v>
      </c>
      <c r="Q2251" s="340">
        <f t="shared" si="351"/>
        <v>0</v>
      </c>
      <c r="R2251" s="340">
        <f t="shared" si="352"/>
        <v>0</v>
      </c>
      <c r="S2251" s="353"/>
      <c r="T2251" s="1"/>
      <c r="X2251" s="2">
        <f t="shared" si="353"/>
        <v>0</v>
      </c>
      <c r="Y2251" s="2">
        <f t="shared" si="354"/>
        <v>0</v>
      </c>
      <c r="Z2251" s="150">
        <f t="shared" si="355"/>
        <v>0</v>
      </c>
      <c r="AA2251" s="150">
        <f t="shared" si="356"/>
        <v>0</v>
      </c>
      <c r="AB2251" s="894">
        <f>IF(P2244="S",MATCH(F2240,#REF!,0),0)</f>
        <v>0</v>
      </c>
      <c r="AD2251" s="1"/>
      <c r="AE2251" s="1"/>
      <c r="AI2251" s="300" t="str">
        <f t="shared" si="357"/>
        <v>správně</v>
      </c>
      <c r="AJ2251" s="300" t="str">
        <f t="shared" si="358"/>
        <v>správně</v>
      </c>
      <c r="AK2251" s="1"/>
      <c r="AL2251" s="1"/>
    </row>
    <row r="2252" spans="2:38">
      <c r="B2252" s="329"/>
      <c r="C2252" s="330"/>
      <c r="D2252" s="331"/>
      <c r="E2252" s="332"/>
      <c r="F2252" s="375"/>
      <c r="G2252" s="333"/>
      <c r="H2252" s="334"/>
      <c r="I2252" s="335"/>
      <c r="J2252" s="336"/>
      <c r="K2252" s="337"/>
      <c r="L2252" s="562"/>
      <c r="M2252" s="338"/>
      <c r="N2252" s="338"/>
      <c r="O2252" s="339" t="str">
        <f t="shared" ref="O2252:O2315" si="359">CONCATENATE(F2252," ",G2252)</f>
        <v xml:space="preserve"> </v>
      </c>
      <c r="P2252" s="1" t="str">
        <f t="shared" ref="P2252:P2315" si="360">IF(ISTEXT(E2252),INDEX($U$11:$U$16,MATCH(E2252,$S$11:$S$17,0)),"-")</f>
        <v>-</v>
      </c>
      <c r="Q2252" s="340">
        <f t="shared" ref="Q2252:Q2315" si="361">IF(P2252="P",INDEX($V$25:$V$33,Z2252),IF(P2252="BM",INDEX($V$35:$V$50,AA2252),IF(P2252="V",INDEX($V$18:$V$20,X2252),IF(P2252="VT",INDEX($V$22:$V$23,Y2252),0))))</f>
        <v>0</v>
      </c>
      <c r="R2252" s="340">
        <f t="shared" ref="R2252:R2315" si="362">IF(P2252="P",INDEX($W$25:$W$33,Z2252),IF(P2252="BM",INDEX($W$35:$W$50,AA2252),IF(P2252="V",INDEX($W$18:$W$20,X2252),IF(P2252="VT",INDEX($W$22:$W$23,Y2252),0))))</f>
        <v>0</v>
      </c>
      <c r="S2252" s="353"/>
      <c r="T2252" s="1"/>
      <c r="X2252" s="2">
        <f t="shared" ref="X2252:X2315" si="363">IF(P2252="V",MATCH(F2252,$S$18:$S$20,0),0)</f>
        <v>0</v>
      </c>
      <c r="Y2252" s="2">
        <f t="shared" ref="Y2252:Y2315" si="364">IF(P2252="VT",MATCH(F2252,$S$22:$S$23,0),0)</f>
        <v>0</v>
      </c>
      <c r="Z2252" s="150">
        <f t="shared" ref="Z2252:Z2315" si="365">IF(P2252="P",MATCH(F2252,$S$25:$S$33,0),0)</f>
        <v>0</v>
      </c>
      <c r="AA2252" s="150">
        <f t="shared" ref="AA2252:AA2315" si="366">IF(P2252="BM",MATCH(F2252,$S$35:$S$50,0),0)</f>
        <v>0</v>
      </c>
      <c r="AB2252" s="894">
        <f>IF(P2245="S",MATCH(F2241,#REF!,0),0)</f>
        <v>0</v>
      </c>
      <c r="AD2252" s="1"/>
      <c r="AE2252" s="1"/>
      <c r="AI2252" s="300" t="str">
        <f t="shared" si="357"/>
        <v>správně</v>
      </c>
      <c r="AJ2252" s="300" t="str">
        <f t="shared" si="358"/>
        <v>správně</v>
      </c>
      <c r="AK2252" s="1"/>
      <c r="AL2252" s="1"/>
    </row>
    <row r="2253" spans="2:38">
      <c r="B2253" s="329"/>
      <c r="C2253" s="330"/>
      <c r="D2253" s="331"/>
      <c r="E2253" s="332"/>
      <c r="F2253" s="375"/>
      <c r="G2253" s="333"/>
      <c r="H2253" s="334"/>
      <c r="I2253" s="335"/>
      <c r="J2253" s="336"/>
      <c r="K2253" s="337"/>
      <c r="L2253" s="562"/>
      <c r="M2253" s="338"/>
      <c r="N2253" s="338"/>
      <c r="O2253" s="339" t="str">
        <f t="shared" si="359"/>
        <v xml:space="preserve"> </v>
      </c>
      <c r="P2253" s="1" t="str">
        <f t="shared" si="360"/>
        <v>-</v>
      </c>
      <c r="Q2253" s="340">
        <f t="shared" si="361"/>
        <v>0</v>
      </c>
      <c r="R2253" s="340">
        <f t="shared" si="362"/>
        <v>0</v>
      </c>
      <c r="S2253" s="353"/>
      <c r="T2253" s="1"/>
      <c r="X2253" s="2">
        <f t="shared" si="363"/>
        <v>0</v>
      </c>
      <c r="Y2253" s="2">
        <f t="shared" si="364"/>
        <v>0</v>
      </c>
      <c r="Z2253" s="150">
        <f t="shared" si="365"/>
        <v>0</v>
      </c>
      <c r="AA2253" s="150">
        <f t="shared" si="366"/>
        <v>0</v>
      </c>
      <c r="AB2253" s="894">
        <f>IF(P2246="S",MATCH(F2242,#REF!,0),0)</f>
        <v>0</v>
      </c>
      <c r="AD2253" s="1"/>
      <c r="AE2253" s="1"/>
      <c r="AI2253" s="300" t="str">
        <f t="shared" si="357"/>
        <v>správně</v>
      </c>
      <c r="AJ2253" s="300" t="str">
        <f t="shared" si="358"/>
        <v>správně</v>
      </c>
      <c r="AK2253" s="1"/>
      <c r="AL2253" s="1"/>
    </row>
    <row r="2254" spans="2:38">
      <c r="B2254" s="329"/>
      <c r="C2254" s="330"/>
      <c r="D2254" s="331"/>
      <c r="E2254" s="332"/>
      <c r="F2254" s="375"/>
      <c r="G2254" s="333"/>
      <c r="H2254" s="334"/>
      <c r="I2254" s="335"/>
      <c r="J2254" s="336"/>
      <c r="K2254" s="337"/>
      <c r="L2254" s="562"/>
      <c r="M2254" s="338"/>
      <c r="N2254" s="338"/>
      <c r="O2254" s="339" t="str">
        <f t="shared" si="359"/>
        <v xml:space="preserve"> </v>
      </c>
      <c r="P2254" s="1" t="str">
        <f t="shared" si="360"/>
        <v>-</v>
      </c>
      <c r="Q2254" s="340">
        <f t="shared" si="361"/>
        <v>0</v>
      </c>
      <c r="R2254" s="340">
        <f t="shared" si="362"/>
        <v>0</v>
      </c>
      <c r="S2254" s="353"/>
      <c r="T2254" s="1"/>
      <c r="X2254" s="2">
        <f t="shared" si="363"/>
        <v>0</v>
      </c>
      <c r="Y2254" s="2">
        <f t="shared" si="364"/>
        <v>0</v>
      </c>
      <c r="Z2254" s="150">
        <f t="shared" si="365"/>
        <v>0</v>
      </c>
      <c r="AA2254" s="150">
        <f t="shared" si="366"/>
        <v>0</v>
      </c>
      <c r="AB2254" s="894">
        <f>IF(P2247="S",MATCH(F2243,#REF!,0),0)</f>
        <v>0</v>
      </c>
      <c r="AD2254" s="1"/>
      <c r="AE2254" s="1"/>
      <c r="AI2254" s="300" t="str">
        <f t="shared" si="357"/>
        <v>správně</v>
      </c>
      <c r="AJ2254" s="300" t="str">
        <f t="shared" si="358"/>
        <v>správně</v>
      </c>
      <c r="AK2254" s="1"/>
      <c r="AL2254" s="1"/>
    </row>
    <row r="2255" spans="2:38">
      <c r="B2255" s="329"/>
      <c r="C2255" s="330"/>
      <c r="D2255" s="331"/>
      <c r="E2255" s="332"/>
      <c r="F2255" s="375"/>
      <c r="G2255" s="333"/>
      <c r="H2255" s="334"/>
      <c r="I2255" s="335"/>
      <c r="J2255" s="336"/>
      <c r="K2255" s="337"/>
      <c r="L2255" s="562"/>
      <c r="M2255" s="338"/>
      <c r="N2255" s="338"/>
      <c r="O2255" s="339" t="str">
        <f t="shared" si="359"/>
        <v xml:space="preserve"> </v>
      </c>
      <c r="P2255" s="1" t="str">
        <f t="shared" si="360"/>
        <v>-</v>
      </c>
      <c r="Q2255" s="340">
        <f t="shared" si="361"/>
        <v>0</v>
      </c>
      <c r="R2255" s="340">
        <f t="shared" si="362"/>
        <v>0</v>
      </c>
      <c r="S2255" s="353"/>
      <c r="T2255" s="1"/>
      <c r="X2255" s="2">
        <f t="shared" si="363"/>
        <v>0</v>
      </c>
      <c r="Y2255" s="2">
        <f t="shared" si="364"/>
        <v>0</v>
      </c>
      <c r="Z2255" s="150">
        <f t="shared" si="365"/>
        <v>0</v>
      </c>
      <c r="AA2255" s="150">
        <f t="shared" si="366"/>
        <v>0</v>
      </c>
      <c r="AB2255" s="894">
        <f>IF(P2248="S",MATCH(F2244,#REF!,0),0)</f>
        <v>0</v>
      </c>
      <c r="AD2255" s="1"/>
      <c r="AE2255" s="1"/>
      <c r="AI2255" s="300" t="str">
        <f t="shared" si="357"/>
        <v>správně</v>
      </c>
      <c r="AJ2255" s="300" t="str">
        <f t="shared" si="358"/>
        <v>správně</v>
      </c>
      <c r="AK2255" s="1"/>
      <c r="AL2255" s="1"/>
    </row>
    <row r="2256" spans="2:38">
      <c r="B2256" s="329"/>
      <c r="C2256" s="330"/>
      <c r="D2256" s="331"/>
      <c r="E2256" s="332"/>
      <c r="F2256" s="375"/>
      <c r="G2256" s="333"/>
      <c r="H2256" s="334"/>
      <c r="I2256" s="335"/>
      <c r="J2256" s="336"/>
      <c r="K2256" s="337"/>
      <c r="L2256" s="562"/>
      <c r="M2256" s="338"/>
      <c r="N2256" s="338"/>
      <c r="O2256" s="339" t="str">
        <f t="shared" si="359"/>
        <v xml:space="preserve"> </v>
      </c>
      <c r="P2256" s="1" t="str">
        <f t="shared" si="360"/>
        <v>-</v>
      </c>
      <c r="Q2256" s="340">
        <f t="shared" si="361"/>
        <v>0</v>
      </c>
      <c r="R2256" s="340">
        <f t="shared" si="362"/>
        <v>0</v>
      </c>
      <c r="S2256" s="353"/>
      <c r="T2256" s="1"/>
      <c r="X2256" s="2">
        <f t="shared" si="363"/>
        <v>0</v>
      </c>
      <c r="Y2256" s="2">
        <f t="shared" si="364"/>
        <v>0</v>
      </c>
      <c r="Z2256" s="150">
        <f t="shared" si="365"/>
        <v>0</v>
      </c>
      <c r="AA2256" s="150">
        <f t="shared" si="366"/>
        <v>0</v>
      </c>
      <c r="AB2256" s="894">
        <f>IF(P2249="S",MATCH(F2245,#REF!,0),0)</f>
        <v>0</v>
      </c>
      <c r="AD2256" s="1"/>
      <c r="AE2256" s="1"/>
      <c r="AI2256" s="300" t="str">
        <f t="shared" si="357"/>
        <v>správně</v>
      </c>
      <c r="AJ2256" s="300" t="str">
        <f t="shared" si="358"/>
        <v>správně</v>
      </c>
      <c r="AK2256" s="1"/>
      <c r="AL2256" s="1"/>
    </row>
    <row r="2257" spans="2:38">
      <c r="B2257" s="329"/>
      <c r="C2257" s="330"/>
      <c r="D2257" s="331"/>
      <c r="E2257" s="332"/>
      <c r="F2257" s="375"/>
      <c r="G2257" s="333"/>
      <c r="H2257" s="334"/>
      <c r="I2257" s="335"/>
      <c r="J2257" s="336"/>
      <c r="K2257" s="337"/>
      <c r="L2257" s="562"/>
      <c r="M2257" s="338"/>
      <c r="N2257" s="338"/>
      <c r="O2257" s="339" t="str">
        <f t="shared" si="359"/>
        <v xml:space="preserve"> </v>
      </c>
      <c r="P2257" s="1" t="str">
        <f t="shared" si="360"/>
        <v>-</v>
      </c>
      <c r="Q2257" s="340">
        <f t="shared" si="361"/>
        <v>0</v>
      </c>
      <c r="R2257" s="340">
        <f t="shared" si="362"/>
        <v>0</v>
      </c>
      <c r="S2257" s="353"/>
      <c r="T2257" s="1"/>
      <c r="X2257" s="2">
        <f t="shared" si="363"/>
        <v>0</v>
      </c>
      <c r="Y2257" s="2">
        <f t="shared" si="364"/>
        <v>0</v>
      </c>
      <c r="Z2257" s="150">
        <f t="shared" si="365"/>
        <v>0</v>
      </c>
      <c r="AA2257" s="150">
        <f t="shared" si="366"/>
        <v>0</v>
      </c>
      <c r="AB2257" s="894">
        <f>IF(P2250="S",MATCH(F2246,#REF!,0),0)</f>
        <v>0</v>
      </c>
      <c r="AD2257" s="1"/>
      <c r="AE2257" s="1"/>
      <c r="AI2257" s="300" t="str">
        <f t="shared" si="357"/>
        <v>správně</v>
      </c>
      <c r="AJ2257" s="300" t="str">
        <f t="shared" si="358"/>
        <v>správně</v>
      </c>
      <c r="AK2257" s="1"/>
      <c r="AL2257" s="1"/>
    </row>
    <row r="2258" spans="2:38">
      <c r="B2258" s="329"/>
      <c r="C2258" s="330"/>
      <c r="D2258" s="331"/>
      <c r="E2258" s="332"/>
      <c r="F2258" s="375"/>
      <c r="G2258" s="333"/>
      <c r="H2258" s="334"/>
      <c r="I2258" s="335"/>
      <c r="J2258" s="336"/>
      <c r="K2258" s="337"/>
      <c r="L2258" s="562"/>
      <c r="M2258" s="338"/>
      <c r="N2258" s="338"/>
      <c r="O2258" s="339" t="str">
        <f t="shared" si="359"/>
        <v xml:space="preserve"> </v>
      </c>
      <c r="P2258" s="1" t="str">
        <f t="shared" si="360"/>
        <v>-</v>
      </c>
      <c r="Q2258" s="340">
        <f t="shared" si="361"/>
        <v>0</v>
      </c>
      <c r="R2258" s="340">
        <f t="shared" si="362"/>
        <v>0</v>
      </c>
      <c r="S2258" s="353"/>
      <c r="T2258" s="1"/>
      <c r="X2258" s="2">
        <f t="shared" si="363"/>
        <v>0</v>
      </c>
      <c r="Y2258" s="2">
        <f t="shared" si="364"/>
        <v>0</v>
      </c>
      <c r="Z2258" s="150">
        <f t="shared" si="365"/>
        <v>0</v>
      </c>
      <c r="AA2258" s="150">
        <f t="shared" si="366"/>
        <v>0</v>
      </c>
      <c r="AB2258" s="894">
        <f>IF(P2251="S",MATCH(F2247,#REF!,0),0)</f>
        <v>0</v>
      </c>
      <c r="AD2258" s="1"/>
      <c r="AE2258" s="1"/>
      <c r="AI2258" s="300" t="str">
        <f t="shared" si="357"/>
        <v>správně</v>
      </c>
      <c r="AJ2258" s="300" t="str">
        <f t="shared" si="358"/>
        <v>správně</v>
      </c>
      <c r="AK2258" s="1"/>
      <c r="AL2258" s="1"/>
    </row>
    <row r="2259" spans="2:38">
      <c r="B2259" s="329"/>
      <c r="C2259" s="330"/>
      <c r="D2259" s="331"/>
      <c r="E2259" s="332"/>
      <c r="F2259" s="375"/>
      <c r="G2259" s="333"/>
      <c r="H2259" s="334"/>
      <c r="I2259" s="335"/>
      <c r="J2259" s="336"/>
      <c r="K2259" s="337"/>
      <c r="L2259" s="562"/>
      <c r="M2259" s="338"/>
      <c r="N2259" s="338"/>
      <c r="O2259" s="339" t="str">
        <f t="shared" si="359"/>
        <v xml:space="preserve"> </v>
      </c>
      <c r="P2259" s="1" t="str">
        <f t="shared" si="360"/>
        <v>-</v>
      </c>
      <c r="Q2259" s="340">
        <f t="shared" si="361"/>
        <v>0</v>
      </c>
      <c r="R2259" s="340">
        <f t="shared" si="362"/>
        <v>0</v>
      </c>
      <c r="S2259" s="353"/>
      <c r="T2259" s="1"/>
      <c r="X2259" s="2">
        <f t="shared" si="363"/>
        <v>0</v>
      </c>
      <c r="Y2259" s="2">
        <f t="shared" si="364"/>
        <v>0</v>
      </c>
      <c r="Z2259" s="150">
        <f t="shared" si="365"/>
        <v>0</v>
      </c>
      <c r="AA2259" s="150">
        <f t="shared" si="366"/>
        <v>0</v>
      </c>
      <c r="AB2259" s="894">
        <f>IF(P2252="S",MATCH(F2248,#REF!,0),0)</f>
        <v>0</v>
      </c>
      <c r="AD2259" s="1"/>
      <c r="AE2259" s="1"/>
      <c r="AI2259" s="300" t="str">
        <f t="shared" ref="AI2259:AI2322" si="367">IF(H2259*8760&gt;=J2259,"správně","CHYBA")</f>
        <v>správně</v>
      </c>
      <c r="AJ2259" s="300" t="str">
        <f t="shared" ref="AJ2259:AJ2322" si="368">IF(H2259*8760&gt;=K2259,"správně","CHYBA")</f>
        <v>správně</v>
      </c>
      <c r="AK2259" s="1"/>
      <c r="AL2259" s="1"/>
    </row>
    <row r="2260" spans="2:38">
      <c r="B2260" s="329"/>
      <c r="C2260" s="330"/>
      <c r="D2260" s="331"/>
      <c r="E2260" s="332"/>
      <c r="F2260" s="375"/>
      <c r="G2260" s="333"/>
      <c r="H2260" s="334"/>
      <c r="I2260" s="335"/>
      <c r="J2260" s="336"/>
      <c r="K2260" s="337"/>
      <c r="L2260" s="562"/>
      <c r="M2260" s="338"/>
      <c r="N2260" s="338"/>
      <c r="O2260" s="339" t="str">
        <f t="shared" si="359"/>
        <v xml:space="preserve"> </v>
      </c>
      <c r="P2260" s="1" t="str">
        <f t="shared" si="360"/>
        <v>-</v>
      </c>
      <c r="Q2260" s="340">
        <f t="shared" si="361"/>
        <v>0</v>
      </c>
      <c r="R2260" s="340">
        <f t="shared" si="362"/>
        <v>0</v>
      </c>
      <c r="S2260" s="353"/>
      <c r="T2260" s="1"/>
      <c r="X2260" s="2">
        <f t="shared" si="363"/>
        <v>0</v>
      </c>
      <c r="Y2260" s="2">
        <f t="shared" si="364"/>
        <v>0</v>
      </c>
      <c r="Z2260" s="150">
        <f t="shared" si="365"/>
        <v>0</v>
      </c>
      <c r="AA2260" s="150">
        <f t="shared" si="366"/>
        <v>0</v>
      </c>
      <c r="AB2260" s="894">
        <f>IF(P2253="S",MATCH(F2249,#REF!,0),0)</f>
        <v>0</v>
      </c>
      <c r="AD2260" s="1"/>
      <c r="AE2260" s="1"/>
      <c r="AI2260" s="300" t="str">
        <f t="shared" si="367"/>
        <v>správně</v>
      </c>
      <c r="AJ2260" s="300" t="str">
        <f t="shared" si="368"/>
        <v>správně</v>
      </c>
      <c r="AK2260" s="1"/>
      <c r="AL2260" s="1"/>
    </row>
    <row r="2261" spans="2:38">
      <c r="B2261" s="329"/>
      <c r="C2261" s="330"/>
      <c r="D2261" s="331"/>
      <c r="E2261" s="332"/>
      <c r="F2261" s="375"/>
      <c r="G2261" s="333"/>
      <c r="H2261" s="334"/>
      <c r="I2261" s="335"/>
      <c r="J2261" s="336"/>
      <c r="K2261" s="337"/>
      <c r="L2261" s="562"/>
      <c r="M2261" s="338"/>
      <c r="N2261" s="338"/>
      <c r="O2261" s="339" t="str">
        <f t="shared" si="359"/>
        <v xml:space="preserve"> </v>
      </c>
      <c r="P2261" s="1" t="str">
        <f t="shared" si="360"/>
        <v>-</v>
      </c>
      <c r="Q2261" s="340">
        <f t="shared" si="361"/>
        <v>0</v>
      </c>
      <c r="R2261" s="340">
        <f t="shared" si="362"/>
        <v>0</v>
      </c>
      <c r="S2261" s="353"/>
      <c r="T2261" s="1"/>
      <c r="X2261" s="2">
        <f t="shared" si="363"/>
        <v>0</v>
      </c>
      <c r="Y2261" s="2">
        <f t="shared" si="364"/>
        <v>0</v>
      </c>
      <c r="Z2261" s="150">
        <f t="shared" si="365"/>
        <v>0</v>
      </c>
      <c r="AA2261" s="150">
        <f t="shared" si="366"/>
        <v>0</v>
      </c>
      <c r="AB2261" s="894">
        <f>IF(P2254="S",MATCH(F2250,#REF!,0),0)</f>
        <v>0</v>
      </c>
      <c r="AD2261" s="1"/>
      <c r="AE2261" s="1"/>
      <c r="AI2261" s="300" t="str">
        <f t="shared" si="367"/>
        <v>správně</v>
      </c>
      <c r="AJ2261" s="300" t="str">
        <f t="shared" si="368"/>
        <v>správně</v>
      </c>
      <c r="AK2261" s="1"/>
      <c r="AL2261" s="1"/>
    </row>
    <row r="2262" spans="2:38">
      <c r="B2262" s="329"/>
      <c r="C2262" s="330"/>
      <c r="D2262" s="331"/>
      <c r="E2262" s="332"/>
      <c r="F2262" s="375"/>
      <c r="G2262" s="333"/>
      <c r="H2262" s="334"/>
      <c r="I2262" s="335"/>
      <c r="J2262" s="336"/>
      <c r="K2262" s="337"/>
      <c r="L2262" s="562"/>
      <c r="M2262" s="338"/>
      <c r="N2262" s="338"/>
      <c r="O2262" s="339" t="str">
        <f t="shared" si="359"/>
        <v xml:space="preserve"> </v>
      </c>
      <c r="P2262" s="1" t="str">
        <f t="shared" si="360"/>
        <v>-</v>
      </c>
      <c r="Q2262" s="340">
        <f t="shared" si="361"/>
        <v>0</v>
      </c>
      <c r="R2262" s="340">
        <f t="shared" si="362"/>
        <v>0</v>
      </c>
      <c r="S2262" s="353"/>
      <c r="T2262" s="1"/>
      <c r="X2262" s="2">
        <f t="shared" si="363"/>
        <v>0</v>
      </c>
      <c r="Y2262" s="2">
        <f t="shared" si="364"/>
        <v>0</v>
      </c>
      <c r="Z2262" s="150">
        <f t="shared" si="365"/>
        <v>0</v>
      </c>
      <c r="AA2262" s="150">
        <f t="shared" si="366"/>
        <v>0</v>
      </c>
      <c r="AB2262" s="894">
        <f>IF(P2255="S",MATCH(F2251,#REF!,0),0)</f>
        <v>0</v>
      </c>
      <c r="AD2262" s="1"/>
      <c r="AE2262" s="1"/>
      <c r="AI2262" s="300" t="str">
        <f t="shared" si="367"/>
        <v>správně</v>
      </c>
      <c r="AJ2262" s="300" t="str">
        <f t="shared" si="368"/>
        <v>správně</v>
      </c>
      <c r="AK2262" s="1"/>
      <c r="AL2262" s="1"/>
    </row>
    <row r="2263" spans="2:38">
      <c r="B2263" s="329"/>
      <c r="C2263" s="330"/>
      <c r="D2263" s="331"/>
      <c r="E2263" s="332"/>
      <c r="F2263" s="375"/>
      <c r="G2263" s="333"/>
      <c r="H2263" s="334"/>
      <c r="I2263" s="335"/>
      <c r="J2263" s="336"/>
      <c r="K2263" s="337"/>
      <c r="L2263" s="562"/>
      <c r="M2263" s="338"/>
      <c r="N2263" s="338"/>
      <c r="O2263" s="339" t="str">
        <f t="shared" si="359"/>
        <v xml:space="preserve"> </v>
      </c>
      <c r="P2263" s="1" t="str">
        <f t="shared" si="360"/>
        <v>-</v>
      </c>
      <c r="Q2263" s="340">
        <f t="shared" si="361"/>
        <v>0</v>
      </c>
      <c r="R2263" s="340">
        <f t="shared" si="362"/>
        <v>0</v>
      </c>
      <c r="S2263" s="353"/>
      <c r="T2263" s="1"/>
      <c r="X2263" s="2">
        <f t="shared" si="363"/>
        <v>0</v>
      </c>
      <c r="Y2263" s="2">
        <f t="shared" si="364"/>
        <v>0</v>
      </c>
      <c r="Z2263" s="150">
        <f t="shared" si="365"/>
        <v>0</v>
      </c>
      <c r="AA2263" s="150">
        <f t="shared" si="366"/>
        <v>0</v>
      </c>
      <c r="AB2263" s="894">
        <f>IF(P2256="S",MATCH(F2252,#REF!,0),0)</f>
        <v>0</v>
      </c>
      <c r="AD2263" s="1"/>
      <c r="AE2263" s="1"/>
      <c r="AI2263" s="300" t="str">
        <f t="shared" si="367"/>
        <v>správně</v>
      </c>
      <c r="AJ2263" s="300" t="str">
        <f t="shared" si="368"/>
        <v>správně</v>
      </c>
      <c r="AK2263" s="1"/>
      <c r="AL2263" s="1"/>
    </row>
    <row r="2264" spans="2:38">
      <c r="B2264" s="329"/>
      <c r="C2264" s="330"/>
      <c r="D2264" s="331"/>
      <c r="E2264" s="332"/>
      <c r="F2264" s="375"/>
      <c r="G2264" s="333"/>
      <c r="H2264" s="334"/>
      <c r="I2264" s="335"/>
      <c r="J2264" s="336"/>
      <c r="K2264" s="337"/>
      <c r="L2264" s="562"/>
      <c r="M2264" s="338"/>
      <c r="N2264" s="338"/>
      <c r="O2264" s="339" t="str">
        <f t="shared" si="359"/>
        <v xml:space="preserve"> </v>
      </c>
      <c r="P2264" s="1" t="str">
        <f t="shared" si="360"/>
        <v>-</v>
      </c>
      <c r="Q2264" s="340">
        <f t="shared" si="361"/>
        <v>0</v>
      </c>
      <c r="R2264" s="340">
        <f t="shared" si="362"/>
        <v>0</v>
      </c>
      <c r="S2264" s="353"/>
      <c r="T2264" s="1"/>
      <c r="X2264" s="2">
        <f t="shared" si="363"/>
        <v>0</v>
      </c>
      <c r="Y2264" s="2">
        <f t="shared" si="364"/>
        <v>0</v>
      </c>
      <c r="Z2264" s="150">
        <f t="shared" si="365"/>
        <v>0</v>
      </c>
      <c r="AA2264" s="150">
        <f t="shared" si="366"/>
        <v>0</v>
      </c>
      <c r="AB2264" s="894">
        <f>IF(P2257="S",MATCH(F2253,#REF!,0),0)</f>
        <v>0</v>
      </c>
      <c r="AD2264" s="1"/>
      <c r="AE2264" s="1"/>
      <c r="AI2264" s="300" t="str">
        <f t="shared" si="367"/>
        <v>správně</v>
      </c>
      <c r="AJ2264" s="300" t="str">
        <f t="shared" si="368"/>
        <v>správně</v>
      </c>
      <c r="AK2264" s="1"/>
      <c r="AL2264" s="1"/>
    </row>
    <row r="2265" spans="2:38">
      <c r="B2265" s="329"/>
      <c r="C2265" s="330"/>
      <c r="D2265" s="331"/>
      <c r="E2265" s="332"/>
      <c r="F2265" s="375"/>
      <c r="G2265" s="333"/>
      <c r="H2265" s="334"/>
      <c r="I2265" s="335"/>
      <c r="J2265" s="336"/>
      <c r="K2265" s="337"/>
      <c r="L2265" s="562"/>
      <c r="M2265" s="338"/>
      <c r="N2265" s="338"/>
      <c r="O2265" s="339" t="str">
        <f t="shared" si="359"/>
        <v xml:space="preserve"> </v>
      </c>
      <c r="P2265" s="1" t="str">
        <f t="shared" si="360"/>
        <v>-</v>
      </c>
      <c r="Q2265" s="340">
        <f t="shared" si="361"/>
        <v>0</v>
      </c>
      <c r="R2265" s="340">
        <f t="shared" si="362"/>
        <v>0</v>
      </c>
      <c r="S2265" s="353"/>
      <c r="T2265" s="1"/>
      <c r="X2265" s="2">
        <f t="shared" si="363"/>
        <v>0</v>
      </c>
      <c r="Y2265" s="2">
        <f t="shared" si="364"/>
        <v>0</v>
      </c>
      <c r="Z2265" s="150">
        <f t="shared" si="365"/>
        <v>0</v>
      </c>
      <c r="AA2265" s="150">
        <f t="shared" si="366"/>
        <v>0</v>
      </c>
      <c r="AB2265" s="894">
        <f>IF(P2258="S",MATCH(F2254,#REF!,0),0)</f>
        <v>0</v>
      </c>
      <c r="AD2265" s="1"/>
      <c r="AE2265" s="1"/>
      <c r="AI2265" s="300" t="str">
        <f t="shared" si="367"/>
        <v>správně</v>
      </c>
      <c r="AJ2265" s="300" t="str">
        <f t="shared" si="368"/>
        <v>správně</v>
      </c>
      <c r="AK2265" s="1"/>
      <c r="AL2265" s="1"/>
    </row>
    <row r="2266" spans="2:38">
      <c r="B2266" s="329"/>
      <c r="C2266" s="330"/>
      <c r="D2266" s="331"/>
      <c r="E2266" s="332"/>
      <c r="F2266" s="375"/>
      <c r="G2266" s="333"/>
      <c r="H2266" s="334"/>
      <c r="I2266" s="335"/>
      <c r="J2266" s="336"/>
      <c r="K2266" s="337"/>
      <c r="L2266" s="562"/>
      <c r="M2266" s="338"/>
      <c r="N2266" s="338"/>
      <c r="O2266" s="339" t="str">
        <f t="shared" si="359"/>
        <v xml:space="preserve"> </v>
      </c>
      <c r="P2266" s="1" t="str">
        <f t="shared" si="360"/>
        <v>-</v>
      </c>
      <c r="Q2266" s="340">
        <f t="shared" si="361"/>
        <v>0</v>
      </c>
      <c r="R2266" s="340">
        <f t="shared" si="362"/>
        <v>0</v>
      </c>
      <c r="S2266" s="353"/>
      <c r="T2266" s="1"/>
      <c r="X2266" s="2">
        <f t="shared" si="363"/>
        <v>0</v>
      </c>
      <c r="Y2266" s="2">
        <f t="shared" si="364"/>
        <v>0</v>
      </c>
      <c r="Z2266" s="150">
        <f t="shared" si="365"/>
        <v>0</v>
      </c>
      <c r="AA2266" s="150">
        <f t="shared" si="366"/>
        <v>0</v>
      </c>
      <c r="AB2266" s="894">
        <f>IF(P2259="S",MATCH(F2255,#REF!,0),0)</f>
        <v>0</v>
      </c>
      <c r="AD2266" s="1"/>
      <c r="AE2266" s="1"/>
      <c r="AI2266" s="300" t="str">
        <f t="shared" si="367"/>
        <v>správně</v>
      </c>
      <c r="AJ2266" s="300" t="str">
        <f t="shared" si="368"/>
        <v>správně</v>
      </c>
      <c r="AK2266" s="1"/>
      <c r="AL2266" s="1"/>
    </row>
    <row r="2267" spans="2:38">
      <c r="B2267" s="329"/>
      <c r="C2267" s="330"/>
      <c r="D2267" s="331"/>
      <c r="E2267" s="332"/>
      <c r="F2267" s="375"/>
      <c r="G2267" s="333"/>
      <c r="H2267" s="334"/>
      <c r="I2267" s="335"/>
      <c r="J2267" s="336"/>
      <c r="K2267" s="337"/>
      <c r="L2267" s="562"/>
      <c r="M2267" s="338"/>
      <c r="N2267" s="338"/>
      <c r="O2267" s="339" t="str">
        <f t="shared" si="359"/>
        <v xml:space="preserve"> </v>
      </c>
      <c r="P2267" s="1" t="str">
        <f t="shared" si="360"/>
        <v>-</v>
      </c>
      <c r="Q2267" s="340">
        <f t="shared" si="361"/>
        <v>0</v>
      </c>
      <c r="R2267" s="340">
        <f t="shared" si="362"/>
        <v>0</v>
      </c>
      <c r="S2267" s="353"/>
      <c r="T2267" s="1"/>
      <c r="X2267" s="2">
        <f t="shared" si="363"/>
        <v>0</v>
      </c>
      <c r="Y2267" s="2">
        <f t="shared" si="364"/>
        <v>0</v>
      </c>
      <c r="Z2267" s="150">
        <f t="shared" si="365"/>
        <v>0</v>
      </c>
      <c r="AA2267" s="150">
        <f t="shared" si="366"/>
        <v>0</v>
      </c>
      <c r="AB2267" s="894">
        <f>IF(P2260="S",MATCH(F2256,#REF!,0),0)</f>
        <v>0</v>
      </c>
      <c r="AD2267" s="1"/>
      <c r="AE2267" s="1"/>
      <c r="AI2267" s="300" t="str">
        <f t="shared" si="367"/>
        <v>správně</v>
      </c>
      <c r="AJ2267" s="300" t="str">
        <f t="shared" si="368"/>
        <v>správně</v>
      </c>
      <c r="AK2267" s="1"/>
      <c r="AL2267" s="1"/>
    </row>
    <row r="2268" spans="2:38">
      <c r="B2268" s="329"/>
      <c r="C2268" s="330"/>
      <c r="D2268" s="331"/>
      <c r="E2268" s="332"/>
      <c r="F2268" s="375"/>
      <c r="G2268" s="333"/>
      <c r="H2268" s="334"/>
      <c r="I2268" s="335"/>
      <c r="J2268" s="336"/>
      <c r="K2268" s="337"/>
      <c r="L2268" s="562"/>
      <c r="M2268" s="338"/>
      <c r="N2268" s="338"/>
      <c r="O2268" s="339" t="str">
        <f t="shared" si="359"/>
        <v xml:space="preserve"> </v>
      </c>
      <c r="P2268" s="1" t="str">
        <f t="shared" si="360"/>
        <v>-</v>
      </c>
      <c r="Q2268" s="340">
        <f t="shared" si="361"/>
        <v>0</v>
      </c>
      <c r="R2268" s="340">
        <f t="shared" si="362"/>
        <v>0</v>
      </c>
      <c r="S2268" s="353"/>
      <c r="T2268" s="1"/>
      <c r="X2268" s="2">
        <f t="shared" si="363"/>
        <v>0</v>
      </c>
      <c r="Y2268" s="2">
        <f t="shared" si="364"/>
        <v>0</v>
      </c>
      <c r="Z2268" s="150">
        <f t="shared" si="365"/>
        <v>0</v>
      </c>
      <c r="AA2268" s="150">
        <f t="shared" si="366"/>
        <v>0</v>
      </c>
      <c r="AB2268" s="894">
        <f>IF(P2261="S",MATCH(F2257,#REF!,0),0)</f>
        <v>0</v>
      </c>
      <c r="AD2268" s="1"/>
      <c r="AE2268" s="1"/>
      <c r="AI2268" s="300" t="str">
        <f t="shared" si="367"/>
        <v>správně</v>
      </c>
      <c r="AJ2268" s="300" t="str">
        <f t="shared" si="368"/>
        <v>správně</v>
      </c>
      <c r="AK2268" s="1"/>
      <c r="AL2268" s="1"/>
    </row>
    <row r="2269" spans="2:38">
      <c r="B2269" s="329"/>
      <c r="C2269" s="330"/>
      <c r="D2269" s="331"/>
      <c r="E2269" s="332"/>
      <c r="F2269" s="375"/>
      <c r="G2269" s="333"/>
      <c r="H2269" s="334"/>
      <c r="I2269" s="335"/>
      <c r="J2269" s="336"/>
      <c r="K2269" s="337"/>
      <c r="L2269" s="562"/>
      <c r="M2269" s="338"/>
      <c r="N2269" s="338"/>
      <c r="O2269" s="339" t="str">
        <f t="shared" si="359"/>
        <v xml:space="preserve"> </v>
      </c>
      <c r="P2269" s="1" t="str">
        <f t="shared" si="360"/>
        <v>-</v>
      </c>
      <c r="Q2269" s="340">
        <f t="shared" si="361"/>
        <v>0</v>
      </c>
      <c r="R2269" s="340">
        <f t="shared" si="362"/>
        <v>0</v>
      </c>
      <c r="S2269" s="353"/>
      <c r="T2269" s="1"/>
      <c r="X2269" s="2">
        <f t="shared" si="363"/>
        <v>0</v>
      </c>
      <c r="Y2269" s="2">
        <f t="shared" si="364"/>
        <v>0</v>
      </c>
      <c r="Z2269" s="150">
        <f t="shared" si="365"/>
        <v>0</v>
      </c>
      <c r="AA2269" s="150">
        <f t="shared" si="366"/>
        <v>0</v>
      </c>
      <c r="AB2269" s="894">
        <f>IF(P2262="S",MATCH(F2258,#REF!,0),0)</f>
        <v>0</v>
      </c>
      <c r="AD2269" s="1"/>
      <c r="AE2269" s="1"/>
      <c r="AI2269" s="300" t="str">
        <f t="shared" si="367"/>
        <v>správně</v>
      </c>
      <c r="AJ2269" s="300" t="str">
        <f t="shared" si="368"/>
        <v>správně</v>
      </c>
      <c r="AK2269" s="1"/>
      <c r="AL2269" s="1"/>
    </row>
    <row r="2270" spans="2:38">
      <c r="B2270" s="329"/>
      <c r="C2270" s="330"/>
      <c r="D2270" s="331"/>
      <c r="E2270" s="332"/>
      <c r="F2270" s="375"/>
      <c r="G2270" s="333"/>
      <c r="H2270" s="334"/>
      <c r="I2270" s="335"/>
      <c r="J2270" s="336"/>
      <c r="K2270" s="337"/>
      <c r="L2270" s="562"/>
      <c r="M2270" s="338"/>
      <c r="N2270" s="338"/>
      <c r="O2270" s="339" t="str">
        <f t="shared" si="359"/>
        <v xml:space="preserve"> </v>
      </c>
      <c r="P2270" s="1" t="str">
        <f t="shared" si="360"/>
        <v>-</v>
      </c>
      <c r="Q2270" s="340">
        <f t="shared" si="361"/>
        <v>0</v>
      </c>
      <c r="R2270" s="340">
        <f t="shared" si="362"/>
        <v>0</v>
      </c>
      <c r="S2270" s="353"/>
      <c r="T2270" s="1"/>
      <c r="X2270" s="2">
        <f t="shared" si="363"/>
        <v>0</v>
      </c>
      <c r="Y2270" s="2">
        <f t="shared" si="364"/>
        <v>0</v>
      </c>
      <c r="Z2270" s="150">
        <f t="shared" si="365"/>
        <v>0</v>
      </c>
      <c r="AA2270" s="150">
        <f t="shared" si="366"/>
        <v>0</v>
      </c>
      <c r="AB2270" s="894">
        <f>IF(P2263="S",MATCH(F2259,#REF!,0),0)</f>
        <v>0</v>
      </c>
      <c r="AD2270" s="1"/>
      <c r="AE2270" s="1"/>
      <c r="AI2270" s="300" t="str">
        <f t="shared" si="367"/>
        <v>správně</v>
      </c>
      <c r="AJ2270" s="300" t="str">
        <f t="shared" si="368"/>
        <v>správně</v>
      </c>
      <c r="AK2270" s="1"/>
      <c r="AL2270" s="1"/>
    </row>
    <row r="2271" spans="2:38">
      <c r="B2271" s="329"/>
      <c r="C2271" s="330"/>
      <c r="D2271" s="331"/>
      <c r="E2271" s="332"/>
      <c r="F2271" s="375"/>
      <c r="G2271" s="333"/>
      <c r="H2271" s="334"/>
      <c r="I2271" s="335"/>
      <c r="J2271" s="336"/>
      <c r="K2271" s="337"/>
      <c r="L2271" s="562"/>
      <c r="M2271" s="338"/>
      <c r="N2271" s="338"/>
      <c r="O2271" s="339" t="str">
        <f t="shared" si="359"/>
        <v xml:space="preserve"> </v>
      </c>
      <c r="P2271" s="1" t="str">
        <f t="shared" si="360"/>
        <v>-</v>
      </c>
      <c r="Q2271" s="340">
        <f t="shared" si="361"/>
        <v>0</v>
      </c>
      <c r="R2271" s="340">
        <f t="shared" si="362"/>
        <v>0</v>
      </c>
      <c r="S2271" s="353"/>
      <c r="T2271" s="1"/>
      <c r="X2271" s="2">
        <f t="shared" si="363"/>
        <v>0</v>
      </c>
      <c r="Y2271" s="2">
        <f t="shared" si="364"/>
        <v>0</v>
      </c>
      <c r="Z2271" s="150">
        <f t="shared" si="365"/>
        <v>0</v>
      </c>
      <c r="AA2271" s="150">
        <f t="shared" si="366"/>
        <v>0</v>
      </c>
      <c r="AB2271" s="894">
        <f>IF(P2264="S",MATCH(F2260,#REF!,0),0)</f>
        <v>0</v>
      </c>
      <c r="AD2271" s="1"/>
      <c r="AE2271" s="1"/>
      <c r="AI2271" s="300" t="str">
        <f t="shared" si="367"/>
        <v>správně</v>
      </c>
      <c r="AJ2271" s="300" t="str">
        <f t="shared" si="368"/>
        <v>správně</v>
      </c>
      <c r="AK2271" s="1"/>
      <c r="AL2271" s="1"/>
    </row>
    <row r="2272" spans="2:38">
      <c r="B2272" s="329"/>
      <c r="C2272" s="330"/>
      <c r="D2272" s="331"/>
      <c r="E2272" s="332"/>
      <c r="F2272" s="375"/>
      <c r="G2272" s="333"/>
      <c r="H2272" s="334"/>
      <c r="I2272" s="335"/>
      <c r="J2272" s="336"/>
      <c r="K2272" s="337"/>
      <c r="L2272" s="562"/>
      <c r="M2272" s="338"/>
      <c r="N2272" s="338"/>
      <c r="O2272" s="339" t="str">
        <f t="shared" si="359"/>
        <v xml:space="preserve"> </v>
      </c>
      <c r="P2272" s="1" t="str">
        <f t="shared" si="360"/>
        <v>-</v>
      </c>
      <c r="Q2272" s="340">
        <f t="shared" si="361"/>
        <v>0</v>
      </c>
      <c r="R2272" s="340">
        <f t="shared" si="362"/>
        <v>0</v>
      </c>
      <c r="S2272" s="353"/>
      <c r="T2272" s="1"/>
      <c r="X2272" s="2">
        <f t="shared" si="363"/>
        <v>0</v>
      </c>
      <c r="Y2272" s="2">
        <f t="shared" si="364"/>
        <v>0</v>
      </c>
      <c r="Z2272" s="150">
        <f t="shared" si="365"/>
        <v>0</v>
      </c>
      <c r="AA2272" s="150">
        <f t="shared" si="366"/>
        <v>0</v>
      </c>
      <c r="AB2272" s="894">
        <f>IF(P2265="S",MATCH(F2261,#REF!,0),0)</f>
        <v>0</v>
      </c>
      <c r="AD2272" s="1"/>
      <c r="AE2272" s="1"/>
      <c r="AI2272" s="300" t="str">
        <f t="shared" si="367"/>
        <v>správně</v>
      </c>
      <c r="AJ2272" s="300" t="str">
        <f t="shared" si="368"/>
        <v>správně</v>
      </c>
      <c r="AK2272" s="1"/>
      <c r="AL2272" s="1"/>
    </row>
    <row r="2273" spans="2:38">
      <c r="B2273" s="329"/>
      <c r="C2273" s="330"/>
      <c r="D2273" s="331"/>
      <c r="E2273" s="332"/>
      <c r="F2273" s="375"/>
      <c r="G2273" s="333"/>
      <c r="H2273" s="334"/>
      <c r="I2273" s="335"/>
      <c r="J2273" s="336"/>
      <c r="K2273" s="337"/>
      <c r="L2273" s="562"/>
      <c r="M2273" s="338"/>
      <c r="N2273" s="338"/>
      <c r="O2273" s="339" t="str">
        <f t="shared" si="359"/>
        <v xml:space="preserve"> </v>
      </c>
      <c r="P2273" s="1" t="str">
        <f t="shared" si="360"/>
        <v>-</v>
      </c>
      <c r="Q2273" s="340">
        <f t="shared" si="361"/>
        <v>0</v>
      </c>
      <c r="R2273" s="340">
        <f t="shared" si="362"/>
        <v>0</v>
      </c>
      <c r="S2273" s="353"/>
      <c r="T2273" s="1"/>
      <c r="X2273" s="2">
        <f t="shared" si="363"/>
        <v>0</v>
      </c>
      <c r="Y2273" s="2">
        <f t="shared" si="364"/>
        <v>0</v>
      </c>
      <c r="Z2273" s="150">
        <f t="shared" si="365"/>
        <v>0</v>
      </c>
      <c r="AA2273" s="150">
        <f t="shared" si="366"/>
        <v>0</v>
      </c>
      <c r="AB2273" s="894">
        <f>IF(P2266="S",MATCH(F2262,#REF!,0),0)</f>
        <v>0</v>
      </c>
      <c r="AD2273" s="1"/>
      <c r="AE2273" s="1"/>
      <c r="AI2273" s="300" t="str">
        <f t="shared" si="367"/>
        <v>správně</v>
      </c>
      <c r="AJ2273" s="300" t="str">
        <f t="shared" si="368"/>
        <v>správně</v>
      </c>
      <c r="AK2273" s="1"/>
      <c r="AL2273" s="1"/>
    </row>
    <row r="2274" spans="2:38">
      <c r="B2274" s="329"/>
      <c r="C2274" s="330"/>
      <c r="D2274" s="331"/>
      <c r="E2274" s="332"/>
      <c r="F2274" s="375"/>
      <c r="G2274" s="333"/>
      <c r="H2274" s="334"/>
      <c r="I2274" s="335"/>
      <c r="J2274" s="336"/>
      <c r="K2274" s="337"/>
      <c r="L2274" s="562"/>
      <c r="M2274" s="338"/>
      <c r="N2274" s="338"/>
      <c r="O2274" s="339" t="str">
        <f t="shared" si="359"/>
        <v xml:space="preserve"> </v>
      </c>
      <c r="P2274" s="1" t="str">
        <f t="shared" si="360"/>
        <v>-</v>
      </c>
      <c r="Q2274" s="340">
        <f t="shared" si="361"/>
        <v>0</v>
      </c>
      <c r="R2274" s="340">
        <f t="shared" si="362"/>
        <v>0</v>
      </c>
      <c r="S2274" s="353"/>
      <c r="T2274" s="1"/>
      <c r="X2274" s="2">
        <f t="shared" si="363"/>
        <v>0</v>
      </c>
      <c r="Y2274" s="2">
        <f t="shared" si="364"/>
        <v>0</v>
      </c>
      <c r="Z2274" s="150">
        <f t="shared" si="365"/>
        <v>0</v>
      </c>
      <c r="AA2274" s="150">
        <f t="shared" si="366"/>
        <v>0</v>
      </c>
      <c r="AB2274" s="894">
        <f>IF(P2267="S",MATCH(F2263,#REF!,0),0)</f>
        <v>0</v>
      </c>
      <c r="AD2274" s="1"/>
      <c r="AE2274" s="1"/>
      <c r="AI2274" s="300" t="str">
        <f t="shared" si="367"/>
        <v>správně</v>
      </c>
      <c r="AJ2274" s="300" t="str">
        <f t="shared" si="368"/>
        <v>správně</v>
      </c>
      <c r="AK2274" s="1"/>
      <c r="AL2274" s="1"/>
    </row>
    <row r="2275" spans="2:38">
      <c r="B2275" s="329"/>
      <c r="C2275" s="330"/>
      <c r="D2275" s="331"/>
      <c r="E2275" s="332"/>
      <c r="F2275" s="375"/>
      <c r="G2275" s="333"/>
      <c r="H2275" s="334"/>
      <c r="I2275" s="335"/>
      <c r="J2275" s="336"/>
      <c r="K2275" s="337"/>
      <c r="L2275" s="562"/>
      <c r="M2275" s="338"/>
      <c r="N2275" s="338"/>
      <c r="O2275" s="339" t="str">
        <f t="shared" si="359"/>
        <v xml:space="preserve"> </v>
      </c>
      <c r="P2275" s="1" t="str">
        <f t="shared" si="360"/>
        <v>-</v>
      </c>
      <c r="Q2275" s="340">
        <f t="shared" si="361"/>
        <v>0</v>
      </c>
      <c r="R2275" s="340">
        <f t="shared" si="362"/>
        <v>0</v>
      </c>
      <c r="S2275" s="353"/>
      <c r="T2275" s="1"/>
      <c r="X2275" s="2">
        <f t="shared" si="363"/>
        <v>0</v>
      </c>
      <c r="Y2275" s="2">
        <f t="shared" si="364"/>
        <v>0</v>
      </c>
      <c r="Z2275" s="150">
        <f t="shared" si="365"/>
        <v>0</v>
      </c>
      <c r="AA2275" s="150">
        <f t="shared" si="366"/>
        <v>0</v>
      </c>
      <c r="AB2275" s="894">
        <f>IF(P2268="S",MATCH(F2264,#REF!,0),0)</f>
        <v>0</v>
      </c>
      <c r="AD2275" s="1"/>
      <c r="AE2275" s="1"/>
      <c r="AI2275" s="300" t="str">
        <f t="shared" si="367"/>
        <v>správně</v>
      </c>
      <c r="AJ2275" s="300" t="str">
        <f t="shared" si="368"/>
        <v>správně</v>
      </c>
      <c r="AK2275" s="1"/>
      <c r="AL2275" s="1"/>
    </row>
    <row r="2276" spans="2:38">
      <c r="B2276" s="329"/>
      <c r="C2276" s="330"/>
      <c r="D2276" s="331"/>
      <c r="E2276" s="332"/>
      <c r="F2276" s="375"/>
      <c r="G2276" s="333"/>
      <c r="H2276" s="334"/>
      <c r="I2276" s="335"/>
      <c r="J2276" s="336"/>
      <c r="K2276" s="337"/>
      <c r="L2276" s="562"/>
      <c r="M2276" s="338"/>
      <c r="N2276" s="338"/>
      <c r="O2276" s="339" t="str">
        <f t="shared" si="359"/>
        <v xml:space="preserve"> </v>
      </c>
      <c r="P2276" s="1" t="str">
        <f t="shared" si="360"/>
        <v>-</v>
      </c>
      <c r="Q2276" s="340">
        <f t="shared" si="361"/>
        <v>0</v>
      </c>
      <c r="R2276" s="340">
        <f t="shared" si="362"/>
        <v>0</v>
      </c>
      <c r="S2276" s="353"/>
      <c r="T2276" s="1"/>
      <c r="X2276" s="2">
        <f t="shared" si="363"/>
        <v>0</v>
      </c>
      <c r="Y2276" s="2">
        <f t="shared" si="364"/>
        <v>0</v>
      </c>
      <c r="Z2276" s="150">
        <f t="shared" si="365"/>
        <v>0</v>
      </c>
      <c r="AA2276" s="150">
        <f t="shared" si="366"/>
        <v>0</v>
      </c>
      <c r="AB2276" s="894">
        <f>IF(P2269="S",MATCH(F2265,#REF!,0),0)</f>
        <v>0</v>
      </c>
      <c r="AD2276" s="1"/>
      <c r="AE2276" s="1"/>
      <c r="AI2276" s="300" t="str">
        <f t="shared" si="367"/>
        <v>správně</v>
      </c>
      <c r="AJ2276" s="300" t="str">
        <f t="shared" si="368"/>
        <v>správně</v>
      </c>
      <c r="AK2276" s="1"/>
      <c r="AL2276" s="1"/>
    </row>
    <row r="2277" spans="2:38">
      <c r="B2277" s="329"/>
      <c r="C2277" s="330"/>
      <c r="D2277" s="331"/>
      <c r="E2277" s="332"/>
      <c r="F2277" s="375"/>
      <c r="G2277" s="333"/>
      <c r="H2277" s="334"/>
      <c r="I2277" s="335"/>
      <c r="J2277" s="336"/>
      <c r="K2277" s="337"/>
      <c r="L2277" s="562"/>
      <c r="M2277" s="338"/>
      <c r="N2277" s="338"/>
      <c r="O2277" s="339" t="str">
        <f t="shared" si="359"/>
        <v xml:space="preserve"> </v>
      </c>
      <c r="P2277" s="1" t="str">
        <f t="shared" si="360"/>
        <v>-</v>
      </c>
      <c r="Q2277" s="340">
        <f t="shared" si="361"/>
        <v>0</v>
      </c>
      <c r="R2277" s="340">
        <f t="shared" si="362"/>
        <v>0</v>
      </c>
      <c r="S2277" s="353"/>
      <c r="T2277" s="1"/>
      <c r="X2277" s="2">
        <f t="shared" si="363"/>
        <v>0</v>
      </c>
      <c r="Y2277" s="2">
        <f t="shared" si="364"/>
        <v>0</v>
      </c>
      <c r="Z2277" s="150">
        <f t="shared" si="365"/>
        <v>0</v>
      </c>
      <c r="AA2277" s="150">
        <f t="shared" si="366"/>
        <v>0</v>
      </c>
      <c r="AB2277" s="894">
        <f>IF(P2270="S",MATCH(F2266,#REF!,0),0)</f>
        <v>0</v>
      </c>
      <c r="AD2277" s="1"/>
      <c r="AE2277" s="1"/>
      <c r="AI2277" s="300" t="str">
        <f t="shared" si="367"/>
        <v>správně</v>
      </c>
      <c r="AJ2277" s="300" t="str">
        <f t="shared" si="368"/>
        <v>správně</v>
      </c>
      <c r="AK2277" s="1"/>
      <c r="AL2277" s="1"/>
    </row>
    <row r="2278" spans="2:38">
      <c r="B2278" s="329"/>
      <c r="C2278" s="330"/>
      <c r="D2278" s="331"/>
      <c r="E2278" s="332"/>
      <c r="F2278" s="375"/>
      <c r="G2278" s="333"/>
      <c r="H2278" s="334"/>
      <c r="I2278" s="335"/>
      <c r="J2278" s="336"/>
      <c r="K2278" s="337"/>
      <c r="L2278" s="562"/>
      <c r="M2278" s="338"/>
      <c r="N2278" s="338"/>
      <c r="O2278" s="339" t="str">
        <f t="shared" si="359"/>
        <v xml:space="preserve"> </v>
      </c>
      <c r="P2278" s="1" t="str">
        <f t="shared" si="360"/>
        <v>-</v>
      </c>
      <c r="Q2278" s="340">
        <f t="shared" si="361"/>
        <v>0</v>
      </c>
      <c r="R2278" s="340">
        <f t="shared" si="362"/>
        <v>0</v>
      </c>
      <c r="S2278" s="353"/>
      <c r="T2278" s="1"/>
      <c r="X2278" s="2">
        <f t="shared" si="363"/>
        <v>0</v>
      </c>
      <c r="Y2278" s="2">
        <f t="shared" si="364"/>
        <v>0</v>
      </c>
      <c r="Z2278" s="150">
        <f t="shared" si="365"/>
        <v>0</v>
      </c>
      <c r="AA2278" s="150">
        <f t="shared" si="366"/>
        <v>0</v>
      </c>
      <c r="AB2278" s="894">
        <f>IF(P2271="S",MATCH(F2267,#REF!,0),0)</f>
        <v>0</v>
      </c>
      <c r="AD2278" s="1"/>
      <c r="AE2278" s="1"/>
      <c r="AI2278" s="300" t="str">
        <f t="shared" si="367"/>
        <v>správně</v>
      </c>
      <c r="AJ2278" s="300" t="str">
        <f t="shared" si="368"/>
        <v>správně</v>
      </c>
      <c r="AK2278" s="1"/>
      <c r="AL2278" s="1"/>
    </row>
    <row r="2279" spans="2:38">
      <c r="B2279" s="329"/>
      <c r="C2279" s="330"/>
      <c r="D2279" s="331"/>
      <c r="E2279" s="332"/>
      <c r="F2279" s="375"/>
      <c r="G2279" s="333"/>
      <c r="H2279" s="334"/>
      <c r="I2279" s="335"/>
      <c r="J2279" s="336"/>
      <c r="K2279" s="337"/>
      <c r="L2279" s="562"/>
      <c r="M2279" s="338"/>
      <c r="N2279" s="338"/>
      <c r="O2279" s="339" t="str">
        <f t="shared" si="359"/>
        <v xml:space="preserve"> </v>
      </c>
      <c r="P2279" s="1" t="str">
        <f t="shared" si="360"/>
        <v>-</v>
      </c>
      <c r="Q2279" s="340">
        <f t="shared" si="361"/>
        <v>0</v>
      </c>
      <c r="R2279" s="340">
        <f t="shared" si="362"/>
        <v>0</v>
      </c>
      <c r="S2279" s="353"/>
      <c r="T2279" s="1"/>
      <c r="X2279" s="2">
        <f t="shared" si="363"/>
        <v>0</v>
      </c>
      <c r="Y2279" s="2">
        <f t="shared" si="364"/>
        <v>0</v>
      </c>
      <c r="Z2279" s="150">
        <f t="shared" si="365"/>
        <v>0</v>
      </c>
      <c r="AA2279" s="150">
        <f t="shared" si="366"/>
        <v>0</v>
      </c>
      <c r="AB2279" s="894">
        <f>IF(P2272="S",MATCH(F2268,#REF!,0),0)</f>
        <v>0</v>
      </c>
      <c r="AD2279" s="1"/>
      <c r="AE2279" s="1"/>
      <c r="AI2279" s="300" t="str">
        <f t="shared" si="367"/>
        <v>správně</v>
      </c>
      <c r="AJ2279" s="300" t="str">
        <f t="shared" si="368"/>
        <v>správně</v>
      </c>
      <c r="AK2279" s="1"/>
      <c r="AL2279" s="1"/>
    </row>
    <row r="2280" spans="2:38">
      <c r="B2280" s="329"/>
      <c r="C2280" s="330"/>
      <c r="D2280" s="331"/>
      <c r="E2280" s="332"/>
      <c r="F2280" s="375"/>
      <c r="G2280" s="333"/>
      <c r="H2280" s="334"/>
      <c r="I2280" s="335"/>
      <c r="J2280" s="336"/>
      <c r="K2280" s="337"/>
      <c r="L2280" s="562"/>
      <c r="M2280" s="338"/>
      <c r="N2280" s="338"/>
      <c r="O2280" s="339" t="str">
        <f t="shared" si="359"/>
        <v xml:space="preserve"> </v>
      </c>
      <c r="P2280" s="1" t="str">
        <f t="shared" si="360"/>
        <v>-</v>
      </c>
      <c r="Q2280" s="340">
        <f t="shared" si="361"/>
        <v>0</v>
      </c>
      <c r="R2280" s="340">
        <f t="shared" si="362"/>
        <v>0</v>
      </c>
      <c r="S2280" s="353"/>
      <c r="T2280" s="1"/>
      <c r="X2280" s="2">
        <f t="shared" si="363"/>
        <v>0</v>
      </c>
      <c r="Y2280" s="2">
        <f t="shared" si="364"/>
        <v>0</v>
      </c>
      <c r="Z2280" s="150">
        <f t="shared" si="365"/>
        <v>0</v>
      </c>
      <c r="AA2280" s="150">
        <f t="shared" si="366"/>
        <v>0</v>
      </c>
      <c r="AB2280" s="894">
        <f>IF(P2273="S",MATCH(F2269,#REF!,0),0)</f>
        <v>0</v>
      </c>
      <c r="AD2280" s="1"/>
      <c r="AE2280" s="1"/>
      <c r="AI2280" s="300" t="str">
        <f t="shared" si="367"/>
        <v>správně</v>
      </c>
      <c r="AJ2280" s="300" t="str">
        <f t="shared" si="368"/>
        <v>správně</v>
      </c>
      <c r="AK2280" s="1"/>
      <c r="AL2280" s="1"/>
    </row>
    <row r="2281" spans="2:38">
      <c r="B2281" s="329"/>
      <c r="C2281" s="330"/>
      <c r="D2281" s="331"/>
      <c r="E2281" s="332"/>
      <c r="F2281" s="375"/>
      <c r="G2281" s="333"/>
      <c r="H2281" s="334"/>
      <c r="I2281" s="335"/>
      <c r="J2281" s="336"/>
      <c r="K2281" s="337"/>
      <c r="L2281" s="562"/>
      <c r="M2281" s="338"/>
      <c r="N2281" s="338"/>
      <c r="O2281" s="339" t="str">
        <f t="shared" si="359"/>
        <v xml:space="preserve"> </v>
      </c>
      <c r="P2281" s="1" t="str">
        <f t="shared" si="360"/>
        <v>-</v>
      </c>
      <c r="Q2281" s="340">
        <f t="shared" si="361"/>
        <v>0</v>
      </c>
      <c r="R2281" s="340">
        <f t="shared" si="362"/>
        <v>0</v>
      </c>
      <c r="S2281" s="353"/>
      <c r="T2281" s="1"/>
      <c r="X2281" s="2">
        <f t="shared" si="363"/>
        <v>0</v>
      </c>
      <c r="Y2281" s="2">
        <f t="shared" si="364"/>
        <v>0</v>
      </c>
      <c r="Z2281" s="150">
        <f t="shared" si="365"/>
        <v>0</v>
      </c>
      <c r="AA2281" s="150">
        <f t="shared" si="366"/>
        <v>0</v>
      </c>
      <c r="AB2281" s="894">
        <f>IF(P2274="S",MATCH(F2270,#REF!,0),0)</f>
        <v>0</v>
      </c>
      <c r="AD2281" s="1"/>
      <c r="AE2281" s="1"/>
      <c r="AI2281" s="300" t="str">
        <f t="shared" si="367"/>
        <v>správně</v>
      </c>
      <c r="AJ2281" s="300" t="str">
        <f t="shared" si="368"/>
        <v>správně</v>
      </c>
      <c r="AK2281" s="1"/>
      <c r="AL2281" s="1"/>
    </row>
    <row r="2282" spans="2:38">
      <c r="B2282" s="329"/>
      <c r="C2282" s="330"/>
      <c r="D2282" s="331"/>
      <c r="E2282" s="332"/>
      <c r="F2282" s="375"/>
      <c r="G2282" s="333"/>
      <c r="H2282" s="334"/>
      <c r="I2282" s="335"/>
      <c r="J2282" s="336"/>
      <c r="K2282" s="337"/>
      <c r="L2282" s="562"/>
      <c r="M2282" s="338"/>
      <c r="N2282" s="338"/>
      <c r="O2282" s="339" t="str">
        <f t="shared" si="359"/>
        <v xml:space="preserve"> </v>
      </c>
      <c r="P2282" s="1" t="str">
        <f t="shared" si="360"/>
        <v>-</v>
      </c>
      <c r="Q2282" s="340">
        <f t="shared" si="361"/>
        <v>0</v>
      </c>
      <c r="R2282" s="340">
        <f t="shared" si="362"/>
        <v>0</v>
      </c>
      <c r="S2282" s="353"/>
      <c r="T2282" s="1"/>
      <c r="X2282" s="2">
        <f t="shared" si="363"/>
        <v>0</v>
      </c>
      <c r="Y2282" s="2">
        <f t="shared" si="364"/>
        <v>0</v>
      </c>
      <c r="Z2282" s="150">
        <f t="shared" si="365"/>
        <v>0</v>
      </c>
      <c r="AA2282" s="150">
        <f t="shared" si="366"/>
        <v>0</v>
      </c>
      <c r="AB2282" s="894">
        <f>IF(P2275="S",MATCH(F2271,#REF!,0),0)</f>
        <v>0</v>
      </c>
      <c r="AD2282" s="1"/>
      <c r="AE2282" s="1"/>
      <c r="AI2282" s="300" t="str">
        <f t="shared" si="367"/>
        <v>správně</v>
      </c>
      <c r="AJ2282" s="300" t="str">
        <f t="shared" si="368"/>
        <v>správně</v>
      </c>
      <c r="AK2282" s="1"/>
      <c r="AL2282" s="1"/>
    </row>
    <row r="2283" spans="2:38">
      <c r="B2283" s="329"/>
      <c r="C2283" s="330"/>
      <c r="D2283" s="331"/>
      <c r="E2283" s="332"/>
      <c r="F2283" s="375"/>
      <c r="G2283" s="333"/>
      <c r="H2283" s="334"/>
      <c r="I2283" s="335"/>
      <c r="J2283" s="336"/>
      <c r="K2283" s="337"/>
      <c r="L2283" s="562"/>
      <c r="M2283" s="338"/>
      <c r="N2283" s="338"/>
      <c r="O2283" s="339" t="str">
        <f t="shared" si="359"/>
        <v xml:space="preserve"> </v>
      </c>
      <c r="P2283" s="1" t="str">
        <f t="shared" si="360"/>
        <v>-</v>
      </c>
      <c r="Q2283" s="340">
        <f t="shared" si="361"/>
        <v>0</v>
      </c>
      <c r="R2283" s="340">
        <f t="shared" si="362"/>
        <v>0</v>
      </c>
      <c r="S2283" s="353"/>
      <c r="T2283" s="1"/>
      <c r="X2283" s="2">
        <f t="shared" si="363"/>
        <v>0</v>
      </c>
      <c r="Y2283" s="2">
        <f t="shared" si="364"/>
        <v>0</v>
      </c>
      <c r="Z2283" s="150">
        <f t="shared" si="365"/>
        <v>0</v>
      </c>
      <c r="AA2283" s="150">
        <f t="shared" si="366"/>
        <v>0</v>
      </c>
      <c r="AB2283" s="894">
        <f>IF(P2276="S",MATCH(F2272,#REF!,0),0)</f>
        <v>0</v>
      </c>
      <c r="AD2283" s="1"/>
      <c r="AE2283" s="1"/>
      <c r="AI2283" s="300" t="str">
        <f t="shared" si="367"/>
        <v>správně</v>
      </c>
      <c r="AJ2283" s="300" t="str">
        <f t="shared" si="368"/>
        <v>správně</v>
      </c>
      <c r="AK2283" s="1"/>
      <c r="AL2283" s="1"/>
    </row>
    <row r="2284" spans="2:38">
      <c r="B2284" s="329"/>
      <c r="C2284" s="330"/>
      <c r="D2284" s="331"/>
      <c r="E2284" s="332"/>
      <c r="F2284" s="375"/>
      <c r="G2284" s="333"/>
      <c r="H2284" s="334"/>
      <c r="I2284" s="335"/>
      <c r="J2284" s="336"/>
      <c r="K2284" s="337"/>
      <c r="L2284" s="562"/>
      <c r="M2284" s="338"/>
      <c r="N2284" s="338"/>
      <c r="O2284" s="339" t="str">
        <f t="shared" si="359"/>
        <v xml:space="preserve"> </v>
      </c>
      <c r="P2284" s="1" t="str">
        <f t="shared" si="360"/>
        <v>-</v>
      </c>
      <c r="Q2284" s="340">
        <f t="shared" si="361"/>
        <v>0</v>
      </c>
      <c r="R2284" s="340">
        <f t="shared" si="362"/>
        <v>0</v>
      </c>
      <c r="S2284" s="353"/>
      <c r="T2284" s="1"/>
      <c r="X2284" s="2">
        <f t="shared" si="363"/>
        <v>0</v>
      </c>
      <c r="Y2284" s="2">
        <f t="shared" si="364"/>
        <v>0</v>
      </c>
      <c r="Z2284" s="150">
        <f t="shared" si="365"/>
        <v>0</v>
      </c>
      <c r="AA2284" s="150">
        <f t="shared" si="366"/>
        <v>0</v>
      </c>
      <c r="AB2284" s="894">
        <f>IF(P2277="S",MATCH(F2273,#REF!,0),0)</f>
        <v>0</v>
      </c>
      <c r="AD2284" s="1"/>
      <c r="AE2284" s="1"/>
      <c r="AI2284" s="300" t="str">
        <f t="shared" si="367"/>
        <v>správně</v>
      </c>
      <c r="AJ2284" s="300" t="str">
        <f t="shared" si="368"/>
        <v>správně</v>
      </c>
      <c r="AK2284" s="1"/>
      <c r="AL2284" s="1"/>
    </row>
    <row r="2285" spans="2:38">
      <c r="B2285" s="329"/>
      <c r="C2285" s="330"/>
      <c r="D2285" s="331"/>
      <c r="E2285" s="332"/>
      <c r="F2285" s="375"/>
      <c r="G2285" s="333"/>
      <c r="H2285" s="334"/>
      <c r="I2285" s="335"/>
      <c r="J2285" s="336"/>
      <c r="K2285" s="337"/>
      <c r="L2285" s="562"/>
      <c r="M2285" s="338"/>
      <c r="N2285" s="338"/>
      <c r="O2285" s="339" t="str">
        <f t="shared" si="359"/>
        <v xml:space="preserve"> </v>
      </c>
      <c r="P2285" s="1" t="str">
        <f t="shared" si="360"/>
        <v>-</v>
      </c>
      <c r="Q2285" s="340">
        <f t="shared" si="361"/>
        <v>0</v>
      </c>
      <c r="R2285" s="340">
        <f t="shared" si="362"/>
        <v>0</v>
      </c>
      <c r="S2285" s="353"/>
      <c r="T2285" s="1"/>
      <c r="X2285" s="2">
        <f t="shared" si="363"/>
        <v>0</v>
      </c>
      <c r="Y2285" s="2">
        <f t="shared" si="364"/>
        <v>0</v>
      </c>
      <c r="Z2285" s="150">
        <f t="shared" si="365"/>
        <v>0</v>
      </c>
      <c r="AA2285" s="150">
        <f t="shared" si="366"/>
        <v>0</v>
      </c>
      <c r="AB2285" s="894">
        <f>IF(P2278="S",MATCH(F2274,#REF!,0),0)</f>
        <v>0</v>
      </c>
      <c r="AD2285" s="1"/>
      <c r="AE2285" s="1"/>
      <c r="AI2285" s="300" t="str">
        <f t="shared" si="367"/>
        <v>správně</v>
      </c>
      <c r="AJ2285" s="300" t="str">
        <f t="shared" si="368"/>
        <v>správně</v>
      </c>
      <c r="AK2285" s="1"/>
      <c r="AL2285" s="1"/>
    </row>
    <row r="2286" spans="2:38">
      <c r="B2286" s="329"/>
      <c r="C2286" s="330"/>
      <c r="D2286" s="331"/>
      <c r="E2286" s="332"/>
      <c r="F2286" s="375"/>
      <c r="G2286" s="333"/>
      <c r="H2286" s="334"/>
      <c r="I2286" s="335"/>
      <c r="J2286" s="336"/>
      <c r="K2286" s="337"/>
      <c r="L2286" s="562"/>
      <c r="M2286" s="338"/>
      <c r="N2286" s="338"/>
      <c r="O2286" s="339" t="str">
        <f t="shared" si="359"/>
        <v xml:space="preserve"> </v>
      </c>
      <c r="P2286" s="1" t="str">
        <f t="shared" si="360"/>
        <v>-</v>
      </c>
      <c r="Q2286" s="340">
        <f t="shared" si="361"/>
        <v>0</v>
      </c>
      <c r="R2286" s="340">
        <f t="shared" si="362"/>
        <v>0</v>
      </c>
      <c r="S2286" s="353"/>
      <c r="T2286" s="1"/>
      <c r="X2286" s="2">
        <f t="shared" si="363"/>
        <v>0</v>
      </c>
      <c r="Y2286" s="2">
        <f t="shared" si="364"/>
        <v>0</v>
      </c>
      <c r="Z2286" s="150">
        <f t="shared" si="365"/>
        <v>0</v>
      </c>
      <c r="AA2286" s="150">
        <f t="shared" si="366"/>
        <v>0</v>
      </c>
      <c r="AB2286" s="894">
        <f>IF(P2279="S",MATCH(F2275,#REF!,0),0)</f>
        <v>0</v>
      </c>
      <c r="AD2286" s="1"/>
      <c r="AE2286" s="1"/>
      <c r="AI2286" s="300" t="str">
        <f t="shared" si="367"/>
        <v>správně</v>
      </c>
      <c r="AJ2286" s="300" t="str">
        <f t="shared" si="368"/>
        <v>správně</v>
      </c>
      <c r="AK2286" s="1"/>
      <c r="AL2286" s="1"/>
    </row>
    <row r="2287" spans="2:38">
      <c r="B2287" s="329"/>
      <c r="C2287" s="330"/>
      <c r="D2287" s="331"/>
      <c r="E2287" s="332"/>
      <c r="F2287" s="375"/>
      <c r="G2287" s="333"/>
      <c r="H2287" s="334"/>
      <c r="I2287" s="335"/>
      <c r="J2287" s="336"/>
      <c r="K2287" s="337"/>
      <c r="L2287" s="562"/>
      <c r="M2287" s="338"/>
      <c r="N2287" s="338"/>
      <c r="O2287" s="339" t="str">
        <f t="shared" si="359"/>
        <v xml:space="preserve"> </v>
      </c>
      <c r="P2287" s="1" t="str">
        <f t="shared" si="360"/>
        <v>-</v>
      </c>
      <c r="Q2287" s="340">
        <f t="shared" si="361"/>
        <v>0</v>
      </c>
      <c r="R2287" s="340">
        <f t="shared" si="362"/>
        <v>0</v>
      </c>
      <c r="S2287" s="353"/>
      <c r="T2287" s="1"/>
      <c r="X2287" s="2">
        <f t="shared" si="363"/>
        <v>0</v>
      </c>
      <c r="Y2287" s="2">
        <f t="shared" si="364"/>
        <v>0</v>
      </c>
      <c r="Z2287" s="150">
        <f t="shared" si="365"/>
        <v>0</v>
      </c>
      <c r="AA2287" s="150">
        <f t="shared" si="366"/>
        <v>0</v>
      </c>
      <c r="AB2287" s="894">
        <f>IF(P2280="S",MATCH(F2276,#REF!,0),0)</f>
        <v>0</v>
      </c>
      <c r="AD2287" s="1"/>
      <c r="AE2287" s="1"/>
      <c r="AI2287" s="300" t="str">
        <f t="shared" si="367"/>
        <v>správně</v>
      </c>
      <c r="AJ2287" s="300" t="str">
        <f t="shared" si="368"/>
        <v>správně</v>
      </c>
      <c r="AK2287" s="1"/>
      <c r="AL2287" s="1"/>
    </row>
    <row r="2288" spans="2:38">
      <c r="B2288" s="329"/>
      <c r="C2288" s="330"/>
      <c r="D2288" s="331"/>
      <c r="E2288" s="332"/>
      <c r="F2288" s="375"/>
      <c r="G2288" s="333"/>
      <c r="H2288" s="334"/>
      <c r="I2288" s="335"/>
      <c r="J2288" s="336"/>
      <c r="K2288" s="337"/>
      <c r="L2288" s="562"/>
      <c r="M2288" s="338"/>
      <c r="N2288" s="338"/>
      <c r="O2288" s="339" t="str">
        <f t="shared" si="359"/>
        <v xml:space="preserve"> </v>
      </c>
      <c r="P2288" s="1" t="str">
        <f t="shared" si="360"/>
        <v>-</v>
      </c>
      <c r="Q2288" s="340">
        <f t="shared" si="361"/>
        <v>0</v>
      </c>
      <c r="R2288" s="340">
        <f t="shared" si="362"/>
        <v>0</v>
      </c>
      <c r="S2288" s="353"/>
      <c r="T2288" s="1"/>
      <c r="X2288" s="2">
        <f t="shared" si="363"/>
        <v>0</v>
      </c>
      <c r="Y2288" s="2">
        <f t="shared" si="364"/>
        <v>0</v>
      </c>
      <c r="Z2288" s="150">
        <f t="shared" si="365"/>
        <v>0</v>
      </c>
      <c r="AA2288" s="150">
        <f t="shared" si="366"/>
        <v>0</v>
      </c>
      <c r="AB2288" s="894">
        <f>IF(P2281="S",MATCH(F2277,#REF!,0),0)</f>
        <v>0</v>
      </c>
      <c r="AD2288" s="1"/>
      <c r="AE2288" s="1"/>
      <c r="AI2288" s="300" t="str">
        <f t="shared" si="367"/>
        <v>správně</v>
      </c>
      <c r="AJ2288" s="300" t="str">
        <f t="shared" si="368"/>
        <v>správně</v>
      </c>
      <c r="AK2288" s="1"/>
      <c r="AL2288" s="1"/>
    </row>
    <row r="2289" spans="2:38">
      <c r="B2289" s="329"/>
      <c r="C2289" s="330"/>
      <c r="D2289" s="331"/>
      <c r="E2289" s="332"/>
      <c r="F2289" s="375"/>
      <c r="G2289" s="333"/>
      <c r="H2289" s="334"/>
      <c r="I2289" s="335"/>
      <c r="J2289" s="336"/>
      <c r="K2289" s="337"/>
      <c r="L2289" s="562"/>
      <c r="M2289" s="338"/>
      <c r="N2289" s="338"/>
      <c r="O2289" s="339" t="str">
        <f t="shared" si="359"/>
        <v xml:space="preserve"> </v>
      </c>
      <c r="P2289" s="1" t="str">
        <f t="shared" si="360"/>
        <v>-</v>
      </c>
      <c r="Q2289" s="340">
        <f t="shared" si="361"/>
        <v>0</v>
      </c>
      <c r="R2289" s="340">
        <f t="shared" si="362"/>
        <v>0</v>
      </c>
      <c r="S2289" s="353"/>
      <c r="T2289" s="1"/>
      <c r="X2289" s="2">
        <f t="shared" si="363"/>
        <v>0</v>
      </c>
      <c r="Y2289" s="2">
        <f t="shared" si="364"/>
        <v>0</v>
      </c>
      <c r="Z2289" s="150">
        <f t="shared" si="365"/>
        <v>0</v>
      </c>
      <c r="AA2289" s="150">
        <f t="shared" si="366"/>
        <v>0</v>
      </c>
      <c r="AB2289" s="894">
        <f>IF(P2282="S",MATCH(F2278,#REF!,0),0)</f>
        <v>0</v>
      </c>
      <c r="AD2289" s="1"/>
      <c r="AE2289" s="1"/>
      <c r="AI2289" s="300" t="str">
        <f t="shared" si="367"/>
        <v>správně</v>
      </c>
      <c r="AJ2289" s="300" t="str">
        <f t="shared" si="368"/>
        <v>správně</v>
      </c>
      <c r="AK2289" s="1"/>
      <c r="AL2289" s="1"/>
    </row>
    <row r="2290" spans="2:38">
      <c r="B2290" s="329"/>
      <c r="C2290" s="330"/>
      <c r="D2290" s="331"/>
      <c r="E2290" s="332"/>
      <c r="F2290" s="375"/>
      <c r="G2290" s="333"/>
      <c r="H2290" s="334"/>
      <c r="I2290" s="335"/>
      <c r="J2290" s="336"/>
      <c r="K2290" s="337"/>
      <c r="L2290" s="562"/>
      <c r="M2290" s="338"/>
      <c r="N2290" s="338"/>
      <c r="O2290" s="339" t="str">
        <f t="shared" si="359"/>
        <v xml:space="preserve"> </v>
      </c>
      <c r="P2290" s="1" t="str">
        <f t="shared" si="360"/>
        <v>-</v>
      </c>
      <c r="Q2290" s="340">
        <f t="shared" si="361"/>
        <v>0</v>
      </c>
      <c r="R2290" s="340">
        <f t="shared" si="362"/>
        <v>0</v>
      </c>
      <c r="S2290" s="353"/>
      <c r="T2290" s="1"/>
      <c r="X2290" s="2">
        <f t="shared" si="363"/>
        <v>0</v>
      </c>
      <c r="Y2290" s="2">
        <f t="shared" si="364"/>
        <v>0</v>
      </c>
      <c r="Z2290" s="150">
        <f t="shared" si="365"/>
        <v>0</v>
      </c>
      <c r="AA2290" s="150">
        <f t="shared" si="366"/>
        <v>0</v>
      </c>
      <c r="AB2290" s="894">
        <f>IF(P2283="S",MATCH(F2279,#REF!,0),0)</f>
        <v>0</v>
      </c>
      <c r="AD2290" s="1"/>
      <c r="AE2290" s="1"/>
      <c r="AI2290" s="300" t="str">
        <f t="shared" si="367"/>
        <v>správně</v>
      </c>
      <c r="AJ2290" s="300" t="str">
        <f t="shared" si="368"/>
        <v>správně</v>
      </c>
      <c r="AK2290" s="1"/>
      <c r="AL2290" s="1"/>
    </row>
    <row r="2291" spans="2:38">
      <c r="B2291" s="329"/>
      <c r="C2291" s="330"/>
      <c r="D2291" s="331"/>
      <c r="E2291" s="332"/>
      <c r="F2291" s="375"/>
      <c r="G2291" s="333"/>
      <c r="H2291" s="334"/>
      <c r="I2291" s="335"/>
      <c r="J2291" s="336"/>
      <c r="K2291" s="337"/>
      <c r="L2291" s="562"/>
      <c r="M2291" s="338"/>
      <c r="N2291" s="338"/>
      <c r="O2291" s="339" t="str">
        <f t="shared" si="359"/>
        <v xml:space="preserve"> </v>
      </c>
      <c r="P2291" s="1" t="str">
        <f t="shared" si="360"/>
        <v>-</v>
      </c>
      <c r="Q2291" s="340">
        <f t="shared" si="361"/>
        <v>0</v>
      </c>
      <c r="R2291" s="340">
        <f t="shared" si="362"/>
        <v>0</v>
      </c>
      <c r="S2291" s="353"/>
      <c r="T2291" s="1"/>
      <c r="X2291" s="2">
        <f t="shared" si="363"/>
        <v>0</v>
      </c>
      <c r="Y2291" s="2">
        <f t="shared" si="364"/>
        <v>0</v>
      </c>
      <c r="Z2291" s="150">
        <f t="shared" si="365"/>
        <v>0</v>
      </c>
      <c r="AA2291" s="150">
        <f t="shared" si="366"/>
        <v>0</v>
      </c>
      <c r="AB2291" s="894">
        <f>IF(P2284="S",MATCH(F2280,#REF!,0),0)</f>
        <v>0</v>
      </c>
      <c r="AD2291" s="1"/>
      <c r="AE2291" s="1"/>
      <c r="AI2291" s="300" t="str">
        <f t="shared" si="367"/>
        <v>správně</v>
      </c>
      <c r="AJ2291" s="300" t="str">
        <f t="shared" si="368"/>
        <v>správně</v>
      </c>
      <c r="AK2291" s="1"/>
      <c r="AL2291" s="1"/>
    </row>
    <row r="2292" spans="2:38">
      <c r="B2292" s="329"/>
      <c r="C2292" s="330"/>
      <c r="D2292" s="331"/>
      <c r="E2292" s="332"/>
      <c r="F2292" s="375"/>
      <c r="G2292" s="333"/>
      <c r="H2292" s="334"/>
      <c r="I2292" s="335"/>
      <c r="J2292" s="336"/>
      <c r="K2292" s="337"/>
      <c r="L2292" s="562"/>
      <c r="M2292" s="338"/>
      <c r="N2292" s="338"/>
      <c r="O2292" s="339" t="str">
        <f t="shared" si="359"/>
        <v xml:space="preserve"> </v>
      </c>
      <c r="P2292" s="1" t="str">
        <f t="shared" si="360"/>
        <v>-</v>
      </c>
      <c r="Q2292" s="340">
        <f t="shared" si="361"/>
        <v>0</v>
      </c>
      <c r="R2292" s="340">
        <f t="shared" si="362"/>
        <v>0</v>
      </c>
      <c r="S2292" s="353"/>
      <c r="T2292" s="1"/>
      <c r="X2292" s="2">
        <f t="shared" si="363"/>
        <v>0</v>
      </c>
      <c r="Y2292" s="2">
        <f t="shared" si="364"/>
        <v>0</v>
      </c>
      <c r="Z2292" s="150">
        <f t="shared" si="365"/>
        <v>0</v>
      </c>
      <c r="AA2292" s="150">
        <f t="shared" si="366"/>
        <v>0</v>
      </c>
      <c r="AB2292" s="894">
        <f>IF(P2285="S",MATCH(F2281,#REF!,0),0)</f>
        <v>0</v>
      </c>
      <c r="AD2292" s="1"/>
      <c r="AE2292" s="1"/>
      <c r="AI2292" s="300" t="str">
        <f t="shared" si="367"/>
        <v>správně</v>
      </c>
      <c r="AJ2292" s="300" t="str">
        <f t="shared" si="368"/>
        <v>správně</v>
      </c>
      <c r="AK2292" s="1"/>
      <c r="AL2292" s="1"/>
    </row>
    <row r="2293" spans="2:38">
      <c r="B2293" s="329"/>
      <c r="C2293" s="330"/>
      <c r="D2293" s="331"/>
      <c r="E2293" s="332"/>
      <c r="F2293" s="375"/>
      <c r="G2293" s="333"/>
      <c r="H2293" s="334"/>
      <c r="I2293" s="335"/>
      <c r="J2293" s="336"/>
      <c r="K2293" s="337"/>
      <c r="L2293" s="562"/>
      <c r="M2293" s="338"/>
      <c r="N2293" s="338"/>
      <c r="O2293" s="339" t="str">
        <f t="shared" si="359"/>
        <v xml:space="preserve"> </v>
      </c>
      <c r="P2293" s="1" t="str">
        <f t="shared" si="360"/>
        <v>-</v>
      </c>
      <c r="Q2293" s="340">
        <f t="shared" si="361"/>
        <v>0</v>
      </c>
      <c r="R2293" s="340">
        <f t="shared" si="362"/>
        <v>0</v>
      </c>
      <c r="S2293" s="353"/>
      <c r="T2293" s="1"/>
      <c r="X2293" s="2">
        <f t="shared" si="363"/>
        <v>0</v>
      </c>
      <c r="Y2293" s="2">
        <f t="shared" si="364"/>
        <v>0</v>
      </c>
      <c r="Z2293" s="150">
        <f t="shared" si="365"/>
        <v>0</v>
      </c>
      <c r="AA2293" s="150">
        <f t="shared" si="366"/>
        <v>0</v>
      </c>
      <c r="AB2293" s="894">
        <f>IF(P2286="S",MATCH(F2282,#REF!,0),0)</f>
        <v>0</v>
      </c>
      <c r="AD2293" s="1"/>
      <c r="AE2293" s="1"/>
      <c r="AI2293" s="300" t="str">
        <f t="shared" si="367"/>
        <v>správně</v>
      </c>
      <c r="AJ2293" s="300" t="str">
        <f t="shared" si="368"/>
        <v>správně</v>
      </c>
      <c r="AK2293" s="1"/>
      <c r="AL2293" s="1"/>
    </row>
    <row r="2294" spans="2:38">
      <c r="B2294" s="329"/>
      <c r="C2294" s="330"/>
      <c r="D2294" s="331"/>
      <c r="E2294" s="332"/>
      <c r="F2294" s="375"/>
      <c r="G2294" s="333"/>
      <c r="H2294" s="334"/>
      <c r="I2294" s="335"/>
      <c r="J2294" s="336"/>
      <c r="K2294" s="337"/>
      <c r="L2294" s="562"/>
      <c r="M2294" s="338"/>
      <c r="N2294" s="338"/>
      <c r="O2294" s="339" t="str">
        <f t="shared" si="359"/>
        <v xml:space="preserve"> </v>
      </c>
      <c r="P2294" s="1" t="str">
        <f t="shared" si="360"/>
        <v>-</v>
      </c>
      <c r="Q2294" s="340">
        <f t="shared" si="361"/>
        <v>0</v>
      </c>
      <c r="R2294" s="340">
        <f t="shared" si="362"/>
        <v>0</v>
      </c>
      <c r="S2294" s="353"/>
      <c r="T2294" s="1"/>
      <c r="X2294" s="2">
        <f t="shared" si="363"/>
        <v>0</v>
      </c>
      <c r="Y2294" s="2">
        <f t="shared" si="364"/>
        <v>0</v>
      </c>
      <c r="Z2294" s="150">
        <f t="shared" si="365"/>
        <v>0</v>
      </c>
      <c r="AA2294" s="150">
        <f t="shared" si="366"/>
        <v>0</v>
      </c>
      <c r="AB2294" s="894">
        <f>IF(P2287="S",MATCH(F2283,#REF!,0),0)</f>
        <v>0</v>
      </c>
      <c r="AD2294" s="1"/>
      <c r="AE2294" s="1"/>
      <c r="AI2294" s="300" t="str">
        <f t="shared" si="367"/>
        <v>správně</v>
      </c>
      <c r="AJ2294" s="300" t="str">
        <f t="shared" si="368"/>
        <v>správně</v>
      </c>
      <c r="AK2294" s="1"/>
      <c r="AL2294" s="1"/>
    </row>
    <row r="2295" spans="2:38">
      <c r="B2295" s="329"/>
      <c r="C2295" s="330"/>
      <c r="D2295" s="331"/>
      <c r="E2295" s="332"/>
      <c r="F2295" s="375"/>
      <c r="G2295" s="333"/>
      <c r="H2295" s="334"/>
      <c r="I2295" s="335"/>
      <c r="J2295" s="336"/>
      <c r="K2295" s="337"/>
      <c r="L2295" s="562"/>
      <c r="M2295" s="338"/>
      <c r="N2295" s="338"/>
      <c r="O2295" s="339" t="str">
        <f t="shared" si="359"/>
        <v xml:space="preserve"> </v>
      </c>
      <c r="P2295" s="1" t="str">
        <f t="shared" si="360"/>
        <v>-</v>
      </c>
      <c r="Q2295" s="340">
        <f t="shared" si="361"/>
        <v>0</v>
      </c>
      <c r="R2295" s="340">
        <f t="shared" si="362"/>
        <v>0</v>
      </c>
      <c r="S2295" s="353"/>
      <c r="T2295" s="1"/>
      <c r="X2295" s="2">
        <f t="shared" si="363"/>
        <v>0</v>
      </c>
      <c r="Y2295" s="2">
        <f t="shared" si="364"/>
        <v>0</v>
      </c>
      <c r="Z2295" s="150">
        <f t="shared" si="365"/>
        <v>0</v>
      </c>
      <c r="AA2295" s="150">
        <f t="shared" si="366"/>
        <v>0</v>
      </c>
      <c r="AB2295" s="894">
        <f>IF(P2288="S",MATCH(F2284,#REF!,0),0)</f>
        <v>0</v>
      </c>
      <c r="AD2295" s="1"/>
      <c r="AE2295" s="1"/>
      <c r="AI2295" s="300" t="str">
        <f t="shared" si="367"/>
        <v>správně</v>
      </c>
      <c r="AJ2295" s="300" t="str">
        <f t="shared" si="368"/>
        <v>správně</v>
      </c>
      <c r="AK2295" s="1"/>
      <c r="AL2295" s="1"/>
    </row>
    <row r="2296" spans="2:38">
      <c r="B2296" s="329"/>
      <c r="C2296" s="330"/>
      <c r="D2296" s="331"/>
      <c r="E2296" s="332"/>
      <c r="F2296" s="375"/>
      <c r="G2296" s="333"/>
      <c r="H2296" s="334"/>
      <c r="I2296" s="335"/>
      <c r="J2296" s="336"/>
      <c r="K2296" s="337"/>
      <c r="L2296" s="562"/>
      <c r="M2296" s="338"/>
      <c r="N2296" s="338"/>
      <c r="O2296" s="339" t="str">
        <f t="shared" si="359"/>
        <v xml:space="preserve"> </v>
      </c>
      <c r="P2296" s="1" t="str">
        <f t="shared" si="360"/>
        <v>-</v>
      </c>
      <c r="Q2296" s="340">
        <f t="shared" si="361"/>
        <v>0</v>
      </c>
      <c r="R2296" s="340">
        <f t="shared" si="362"/>
        <v>0</v>
      </c>
      <c r="S2296" s="353"/>
      <c r="T2296" s="1"/>
      <c r="X2296" s="2">
        <f t="shared" si="363"/>
        <v>0</v>
      </c>
      <c r="Y2296" s="2">
        <f t="shared" si="364"/>
        <v>0</v>
      </c>
      <c r="Z2296" s="150">
        <f t="shared" si="365"/>
        <v>0</v>
      </c>
      <c r="AA2296" s="150">
        <f t="shared" si="366"/>
        <v>0</v>
      </c>
      <c r="AB2296" s="894">
        <f>IF(P2289="S",MATCH(F2285,#REF!,0),0)</f>
        <v>0</v>
      </c>
      <c r="AD2296" s="1"/>
      <c r="AE2296" s="1"/>
      <c r="AI2296" s="300" t="str">
        <f t="shared" si="367"/>
        <v>správně</v>
      </c>
      <c r="AJ2296" s="300" t="str">
        <f t="shared" si="368"/>
        <v>správně</v>
      </c>
      <c r="AK2296" s="1"/>
      <c r="AL2296" s="1"/>
    </row>
    <row r="2297" spans="2:38">
      <c r="B2297" s="329"/>
      <c r="C2297" s="330"/>
      <c r="D2297" s="331"/>
      <c r="E2297" s="332"/>
      <c r="F2297" s="375"/>
      <c r="G2297" s="333"/>
      <c r="H2297" s="334"/>
      <c r="I2297" s="335"/>
      <c r="J2297" s="336"/>
      <c r="K2297" s="337"/>
      <c r="L2297" s="562"/>
      <c r="M2297" s="338"/>
      <c r="N2297" s="338"/>
      <c r="O2297" s="339" t="str">
        <f t="shared" si="359"/>
        <v xml:space="preserve"> </v>
      </c>
      <c r="P2297" s="1" t="str">
        <f t="shared" si="360"/>
        <v>-</v>
      </c>
      <c r="Q2297" s="340">
        <f t="shared" si="361"/>
        <v>0</v>
      </c>
      <c r="R2297" s="340">
        <f t="shared" si="362"/>
        <v>0</v>
      </c>
      <c r="S2297" s="353"/>
      <c r="T2297" s="1"/>
      <c r="X2297" s="2">
        <f t="shared" si="363"/>
        <v>0</v>
      </c>
      <c r="Y2297" s="2">
        <f t="shared" si="364"/>
        <v>0</v>
      </c>
      <c r="Z2297" s="150">
        <f t="shared" si="365"/>
        <v>0</v>
      </c>
      <c r="AA2297" s="150">
        <f t="shared" si="366"/>
        <v>0</v>
      </c>
      <c r="AB2297" s="894">
        <f>IF(P2290="S",MATCH(F2286,#REF!,0),0)</f>
        <v>0</v>
      </c>
      <c r="AD2297" s="1"/>
      <c r="AE2297" s="1"/>
      <c r="AI2297" s="300" t="str">
        <f t="shared" si="367"/>
        <v>správně</v>
      </c>
      <c r="AJ2297" s="300" t="str">
        <f t="shared" si="368"/>
        <v>správně</v>
      </c>
      <c r="AK2297" s="1"/>
      <c r="AL2297" s="1"/>
    </row>
    <row r="2298" spans="2:38">
      <c r="B2298" s="329"/>
      <c r="C2298" s="330"/>
      <c r="D2298" s="331"/>
      <c r="E2298" s="332"/>
      <c r="F2298" s="375"/>
      <c r="G2298" s="333"/>
      <c r="H2298" s="334"/>
      <c r="I2298" s="335"/>
      <c r="J2298" s="336"/>
      <c r="K2298" s="337"/>
      <c r="L2298" s="562"/>
      <c r="M2298" s="338"/>
      <c r="N2298" s="338"/>
      <c r="O2298" s="339" t="str">
        <f t="shared" si="359"/>
        <v xml:space="preserve"> </v>
      </c>
      <c r="P2298" s="1" t="str">
        <f t="shared" si="360"/>
        <v>-</v>
      </c>
      <c r="Q2298" s="340">
        <f t="shared" si="361"/>
        <v>0</v>
      </c>
      <c r="R2298" s="340">
        <f t="shared" si="362"/>
        <v>0</v>
      </c>
      <c r="S2298" s="353"/>
      <c r="T2298" s="1"/>
      <c r="X2298" s="2">
        <f t="shared" si="363"/>
        <v>0</v>
      </c>
      <c r="Y2298" s="2">
        <f t="shared" si="364"/>
        <v>0</v>
      </c>
      <c r="Z2298" s="150">
        <f t="shared" si="365"/>
        <v>0</v>
      </c>
      <c r="AA2298" s="150">
        <f t="shared" si="366"/>
        <v>0</v>
      </c>
      <c r="AB2298" s="894">
        <f>IF(P2291="S",MATCH(F2287,#REF!,0),0)</f>
        <v>0</v>
      </c>
      <c r="AD2298" s="1"/>
      <c r="AE2298" s="1"/>
      <c r="AI2298" s="300" t="str">
        <f t="shared" si="367"/>
        <v>správně</v>
      </c>
      <c r="AJ2298" s="300" t="str">
        <f t="shared" si="368"/>
        <v>správně</v>
      </c>
      <c r="AK2298" s="1"/>
      <c r="AL2298" s="1"/>
    </row>
    <row r="2299" spans="2:38">
      <c r="B2299" s="329"/>
      <c r="C2299" s="330"/>
      <c r="D2299" s="331"/>
      <c r="E2299" s="332"/>
      <c r="F2299" s="375"/>
      <c r="G2299" s="333"/>
      <c r="H2299" s="334"/>
      <c r="I2299" s="335"/>
      <c r="J2299" s="336"/>
      <c r="K2299" s="337"/>
      <c r="L2299" s="562"/>
      <c r="M2299" s="338"/>
      <c r="N2299" s="338"/>
      <c r="O2299" s="339" t="str">
        <f t="shared" si="359"/>
        <v xml:space="preserve"> </v>
      </c>
      <c r="P2299" s="1" t="str">
        <f t="shared" si="360"/>
        <v>-</v>
      </c>
      <c r="Q2299" s="340">
        <f t="shared" si="361"/>
        <v>0</v>
      </c>
      <c r="R2299" s="340">
        <f t="shared" si="362"/>
        <v>0</v>
      </c>
      <c r="S2299" s="353"/>
      <c r="T2299" s="1"/>
      <c r="X2299" s="2">
        <f t="shared" si="363"/>
        <v>0</v>
      </c>
      <c r="Y2299" s="2">
        <f t="shared" si="364"/>
        <v>0</v>
      </c>
      <c r="Z2299" s="150">
        <f t="shared" si="365"/>
        <v>0</v>
      </c>
      <c r="AA2299" s="150">
        <f t="shared" si="366"/>
        <v>0</v>
      </c>
      <c r="AB2299" s="894">
        <f>IF(P2292="S",MATCH(F2288,#REF!,0),0)</f>
        <v>0</v>
      </c>
      <c r="AD2299" s="1"/>
      <c r="AE2299" s="1"/>
      <c r="AI2299" s="300" t="str">
        <f t="shared" si="367"/>
        <v>správně</v>
      </c>
      <c r="AJ2299" s="300" t="str">
        <f t="shared" si="368"/>
        <v>správně</v>
      </c>
      <c r="AK2299" s="1"/>
      <c r="AL2299" s="1"/>
    </row>
    <row r="2300" spans="2:38">
      <c r="B2300" s="329"/>
      <c r="C2300" s="330"/>
      <c r="D2300" s="331"/>
      <c r="E2300" s="332"/>
      <c r="F2300" s="375"/>
      <c r="G2300" s="333"/>
      <c r="H2300" s="334"/>
      <c r="I2300" s="335"/>
      <c r="J2300" s="336"/>
      <c r="K2300" s="337"/>
      <c r="L2300" s="562"/>
      <c r="M2300" s="338"/>
      <c r="N2300" s="338"/>
      <c r="O2300" s="339" t="str">
        <f t="shared" si="359"/>
        <v xml:space="preserve"> </v>
      </c>
      <c r="P2300" s="1" t="str">
        <f t="shared" si="360"/>
        <v>-</v>
      </c>
      <c r="Q2300" s="340">
        <f t="shared" si="361"/>
        <v>0</v>
      </c>
      <c r="R2300" s="340">
        <f t="shared" si="362"/>
        <v>0</v>
      </c>
      <c r="S2300" s="353"/>
      <c r="T2300" s="1"/>
      <c r="X2300" s="2">
        <f t="shared" si="363"/>
        <v>0</v>
      </c>
      <c r="Y2300" s="2">
        <f t="shared" si="364"/>
        <v>0</v>
      </c>
      <c r="Z2300" s="150">
        <f t="shared" si="365"/>
        <v>0</v>
      </c>
      <c r="AA2300" s="150">
        <f t="shared" si="366"/>
        <v>0</v>
      </c>
      <c r="AB2300" s="894">
        <f>IF(P2293="S",MATCH(F2289,#REF!,0),0)</f>
        <v>0</v>
      </c>
      <c r="AD2300" s="1"/>
      <c r="AE2300" s="1"/>
      <c r="AI2300" s="300" t="str">
        <f t="shared" si="367"/>
        <v>správně</v>
      </c>
      <c r="AJ2300" s="300" t="str">
        <f t="shared" si="368"/>
        <v>správně</v>
      </c>
      <c r="AK2300" s="1"/>
      <c r="AL2300" s="1"/>
    </row>
    <row r="2301" spans="2:38">
      <c r="B2301" s="329"/>
      <c r="C2301" s="330"/>
      <c r="D2301" s="331"/>
      <c r="E2301" s="332"/>
      <c r="F2301" s="375"/>
      <c r="G2301" s="333"/>
      <c r="H2301" s="334"/>
      <c r="I2301" s="335"/>
      <c r="J2301" s="336"/>
      <c r="K2301" s="337"/>
      <c r="L2301" s="562"/>
      <c r="M2301" s="338"/>
      <c r="N2301" s="338"/>
      <c r="O2301" s="339" t="str">
        <f t="shared" si="359"/>
        <v xml:space="preserve"> </v>
      </c>
      <c r="P2301" s="1" t="str">
        <f t="shared" si="360"/>
        <v>-</v>
      </c>
      <c r="Q2301" s="340">
        <f t="shared" si="361"/>
        <v>0</v>
      </c>
      <c r="R2301" s="340">
        <f t="shared" si="362"/>
        <v>0</v>
      </c>
      <c r="S2301" s="353"/>
      <c r="T2301" s="1"/>
      <c r="X2301" s="2">
        <f t="shared" si="363"/>
        <v>0</v>
      </c>
      <c r="Y2301" s="2">
        <f t="shared" si="364"/>
        <v>0</v>
      </c>
      <c r="Z2301" s="150">
        <f t="shared" si="365"/>
        <v>0</v>
      </c>
      <c r="AA2301" s="150">
        <f t="shared" si="366"/>
        <v>0</v>
      </c>
      <c r="AB2301" s="894">
        <f>IF(P2294="S",MATCH(F2290,#REF!,0),0)</f>
        <v>0</v>
      </c>
      <c r="AD2301" s="1"/>
      <c r="AE2301" s="1"/>
      <c r="AI2301" s="300" t="str">
        <f t="shared" si="367"/>
        <v>správně</v>
      </c>
      <c r="AJ2301" s="300" t="str">
        <f t="shared" si="368"/>
        <v>správně</v>
      </c>
      <c r="AK2301" s="1"/>
      <c r="AL2301" s="1"/>
    </row>
    <row r="2302" spans="2:38">
      <c r="B2302" s="329"/>
      <c r="C2302" s="330"/>
      <c r="D2302" s="331"/>
      <c r="E2302" s="332"/>
      <c r="F2302" s="375"/>
      <c r="G2302" s="333"/>
      <c r="H2302" s="334"/>
      <c r="I2302" s="335"/>
      <c r="J2302" s="336"/>
      <c r="K2302" s="337"/>
      <c r="L2302" s="562"/>
      <c r="M2302" s="338"/>
      <c r="N2302" s="338"/>
      <c r="O2302" s="339" t="str">
        <f t="shared" si="359"/>
        <v xml:space="preserve"> </v>
      </c>
      <c r="P2302" s="1" t="str">
        <f t="shared" si="360"/>
        <v>-</v>
      </c>
      <c r="Q2302" s="340">
        <f t="shared" si="361"/>
        <v>0</v>
      </c>
      <c r="R2302" s="340">
        <f t="shared" si="362"/>
        <v>0</v>
      </c>
      <c r="S2302" s="353"/>
      <c r="T2302" s="1"/>
      <c r="X2302" s="2">
        <f t="shared" si="363"/>
        <v>0</v>
      </c>
      <c r="Y2302" s="2">
        <f t="shared" si="364"/>
        <v>0</v>
      </c>
      <c r="Z2302" s="150">
        <f t="shared" si="365"/>
        <v>0</v>
      </c>
      <c r="AA2302" s="150">
        <f t="shared" si="366"/>
        <v>0</v>
      </c>
      <c r="AB2302" s="894">
        <f>IF(P2295="S",MATCH(F2291,#REF!,0),0)</f>
        <v>0</v>
      </c>
      <c r="AD2302" s="1"/>
      <c r="AE2302" s="1"/>
      <c r="AI2302" s="300" t="str">
        <f t="shared" si="367"/>
        <v>správně</v>
      </c>
      <c r="AJ2302" s="300" t="str">
        <f t="shared" si="368"/>
        <v>správně</v>
      </c>
      <c r="AK2302" s="1"/>
      <c r="AL2302" s="1"/>
    </row>
    <row r="2303" spans="2:38">
      <c r="B2303" s="329"/>
      <c r="C2303" s="330"/>
      <c r="D2303" s="331"/>
      <c r="E2303" s="332"/>
      <c r="F2303" s="375"/>
      <c r="G2303" s="333"/>
      <c r="H2303" s="334"/>
      <c r="I2303" s="335"/>
      <c r="J2303" s="336"/>
      <c r="K2303" s="337"/>
      <c r="L2303" s="562"/>
      <c r="M2303" s="338"/>
      <c r="N2303" s="338"/>
      <c r="O2303" s="339" t="str">
        <f t="shared" si="359"/>
        <v xml:space="preserve"> </v>
      </c>
      <c r="P2303" s="1" t="str">
        <f t="shared" si="360"/>
        <v>-</v>
      </c>
      <c r="Q2303" s="340">
        <f t="shared" si="361"/>
        <v>0</v>
      </c>
      <c r="R2303" s="340">
        <f t="shared" si="362"/>
        <v>0</v>
      </c>
      <c r="S2303" s="353"/>
      <c r="T2303" s="1"/>
      <c r="X2303" s="2">
        <f t="shared" si="363"/>
        <v>0</v>
      </c>
      <c r="Y2303" s="2">
        <f t="shared" si="364"/>
        <v>0</v>
      </c>
      <c r="Z2303" s="150">
        <f t="shared" si="365"/>
        <v>0</v>
      </c>
      <c r="AA2303" s="150">
        <f t="shared" si="366"/>
        <v>0</v>
      </c>
      <c r="AB2303" s="894">
        <f>IF(P2296="S",MATCH(F2292,#REF!,0),0)</f>
        <v>0</v>
      </c>
      <c r="AD2303" s="1"/>
      <c r="AE2303" s="1"/>
      <c r="AI2303" s="300" t="str">
        <f t="shared" si="367"/>
        <v>správně</v>
      </c>
      <c r="AJ2303" s="300" t="str">
        <f t="shared" si="368"/>
        <v>správně</v>
      </c>
      <c r="AK2303" s="1"/>
      <c r="AL2303" s="1"/>
    </row>
    <row r="2304" spans="2:38">
      <c r="B2304" s="329"/>
      <c r="C2304" s="330"/>
      <c r="D2304" s="331"/>
      <c r="E2304" s="332"/>
      <c r="F2304" s="375"/>
      <c r="G2304" s="333"/>
      <c r="H2304" s="334"/>
      <c r="I2304" s="335"/>
      <c r="J2304" s="336"/>
      <c r="K2304" s="337"/>
      <c r="L2304" s="562"/>
      <c r="M2304" s="338"/>
      <c r="N2304" s="338"/>
      <c r="O2304" s="339" t="str">
        <f t="shared" si="359"/>
        <v xml:space="preserve"> </v>
      </c>
      <c r="P2304" s="1" t="str">
        <f t="shared" si="360"/>
        <v>-</v>
      </c>
      <c r="Q2304" s="340">
        <f t="shared" si="361"/>
        <v>0</v>
      </c>
      <c r="R2304" s="340">
        <f t="shared" si="362"/>
        <v>0</v>
      </c>
      <c r="S2304" s="353"/>
      <c r="T2304" s="1"/>
      <c r="X2304" s="2">
        <f t="shared" si="363"/>
        <v>0</v>
      </c>
      <c r="Y2304" s="2">
        <f t="shared" si="364"/>
        <v>0</v>
      </c>
      <c r="Z2304" s="150">
        <f t="shared" si="365"/>
        <v>0</v>
      </c>
      <c r="AA2304" s="150">
        <f t="shared" si="366"/>
        <v>0</v>
      </c>
      <c r="AB2304" s="894">
        <f>IF(P2297="S",MATCH(F2293,#REF!,0),0)</f>
        <v>0</v>
      </c>
      <c r="AD2304" s="1"/>
      <c r="AE2304" s="1"/>
      <c r="AI2304" s="300" t="str">
        <f t="shared" si="367"/>
        <v>správně</v>
      </c>
      <c r="AJ2304" s="300" t="str">
        <f t="shared" si="368"/>
        <v>správně</v>
      </c>
      <c r="AK2304" s="1"/>
      <c r="AL2304" s="1"/>
    </row>
    <row r="2305" spans="2:38">
      <c r="B2305" s="329"/>
      <c r="C2305" s="330"/>
      <c r="D2305" s="331"/>
      <c r="E2305" s="332"/>
      <c r="F2305" s="375"/>
      <c r="G2305" s="333"/>
      <c r="H2305" s="334"/>
      <c r="I2305" s="335"/>
      <c r="J2305" s="336"/>
      <c r="K2305" s="337"/>
      <c r="L2305" s="562"/>
      <c r="M2305" s="338"/>
      <c r="N2305" s="338"/>
      <c r="O2305" s="339" t="str">
        <f t="shared" si="359"/>
        <v xml:space="preserve"> </v>
      </c>
      <c r="P2305" s="1" t="str">
        <f t="shared" si="360"/>
        <v>-</v>
      </c>
      <c r="Q2305" s="340">
        <f t="shared" si="361"/>
        <v>0</v>
      </c>
      <c r="R2305" s="340">
        <f t="shared" si="362"/>
        <v>0</v>
      </c>
      <c r="S2305" s="353"/>
      <c r="T2305" s="1"/>
      <c r="X2305" s="2">
        <f t="shared" si="363"/>
        <v>0</v>
      </c>
      <c r="Y2305" s="2">
        <f t="shared" si="364"/>
        <v>0</v>
      </c>
      <c r="Z2305" s="150">
        <f t="shared" si="365"/>
        <v>0</v>
      </c>
      <c r="AA2305" s="150">
        <f t="shared" si="366"/>
        <v>0</v>
      </c>
      <c r="AB2305" s="894">
        <f>IF(P2298="S",MATCH(F2294,#REF!,0),0)</f>
        <v>0</v>
      </c>
      <c r="AD2305" s="1"/>
      <c r="AE2305" s="1"/>
      <c r="AI2305" s="300" t="str">
        <f t="shared" si="367"/>
        <v>správně</v>
      </c>
      <c r="AJ2305" s="300" t="str">
        <f t="shared" si="368"/>
        <v>správně</v>
      </c>
      <c r="AK2305" s="1"/>
      <c r="AL2305" s="1"/>
    </row>
    <row r="2306" spans="2:38">
      <c r="B2306" s="329"/>
      <c r="C2306" s="330"/>
      <c r="D2306" s="331"/>
      <c r="E2306" s="332"/>
      <c r="F2306" s="375"/>
      <c r="G2306" s="333"/>
      <c r="H2306" s="334"/>
      <c r="I2306" s="335"/>
      <c r="J2306" s="336"/>
      <c r="K2306" s="337"/>
      <c r="L2306" s="562"/>
      <c r="M2306" s="338"/>
      <c r="N2306" s="338"/>
      <c r="O2306" s="339" t="str">
        <f t="shared" si="359"/>
        <v xml:space="preserve"> </v>
      </c>
      <c r="P2306" s="1" t="str">
        <f t="shared" si="360"/>
        <v>-</v>
      </c>
      <c r="Q2306" s="340">
        <f t="shared" si="361"/>
        <v>0</v>
      </c>
      <c r="R2306" s="340">
        <f t="shared" si="362"/>
        <v>0</v>
      </c>
      <c r="S2306" s="353"/>
      <c r="T2306" s="1"/>
      <c r="X2306" s="2">
        <f t="shared" si="363"/>
        <v>0</v>
      </c>
      <c r="Y2306" s="2">
        <f t="shared" si="364"/>
        <v>0</v>
      </c>
      <c r="Z2306" s="150">
        <f t="shared" si="365"/>
        <v>0</v>
      </c>
      <c r="AA2306" s="150">
        <f t="shared" si="366"/>
        <v>0</v>
      </c>
      <c r="AB2306" s="894">
        <f>IF(P2299="S",MATCH(F2295,#REF!,0),0)</f>
        <v>0</v>
      </c>
      <c r="AD2306" s="1"/>
      <c r="AE2306" s="1"/>
      <c r="AI2306" s="300" t="str">
        <f t="shared" si="367"/>
        <v>správně</v>
      </c>
      <c r="AJ2306" s="300" t="str">
        <f t="shared" si="368"/>
        <v>správně</v>
      </c>
      <c r="AK2306" s="1"/>
      <c r="AL2306" s="1"/>
    </row>
    <row r="2307" spans="2:38">
      <c r="B2307" s="329"/>
      <c r="C2307" s="330"/>
      <c r="D2307" s="331"/>
      <c r="E2307" s="332"/>
      <c r="F2307" s="375"/>
      <c r="G2307" s="333"/>
      <c r="H2307" s="334"/>
      <c r="I2307" s="335"/>
      <c r="J2307" s="336"/>
      <c r="K2307" s="337"/>
      <c r="L2307" s="562"/>
      <c r="M2307" s="338"/>
      <c r="N2307" s="338"/>
      <c r="O2307" s="339" t="str">
        <f t="shared" si="359"/>
        <v xml:space="preserve"> </v>
      </c>
      <c r="P2307" s="1" t="str">
        <f t="shared" si="360"/>
        <v>-</v>
      </c>
      <c r="Q2307" s="340">
        <f t="shared" si="361"/>
        <v>0</v>
      </c>
      <c r="R2307" s="340">
        <f t="shared" si="362"/>
        <v>0</v>
      </c>
      <c r="S2307" s="353"/>
      <c r="T2307" s="1"/>
      <c r="X2307" s="2">
        <f t="shared" si="363"/>
        <v>0</v>
      </c>
      <c r="Y2307" s="2">
        <f t="shared" si="364"/>
        <v>0</v>
      </c>
      <c r="Z2307" s="150">
        <f t="shared" si="365"/>
        <v>0</v>
      </c>
      <c r="AA2307" s="150">
        <f t="shared" si="366"/>
        <v>0</v>
      </c>
      <c r="AB2307" s="894">
        <f>IF(P2300="S",MATCH(F2296,#REF!,0),0)</f>
        <v>0</v>
      </c>
      <c r="AD2307" s="1"/>
      <c r="AE2307" s="1"/>
      <c r="AI2307" s="300" t="str">
        <f t="shared" si="367"/>
        <v>správně</v>
      </c>
      <c r="AJ2307" s="300" t="str">
        <f t="shared" si="368"/>
        <v>správně</v>
      </c>
      <c r="AK2307" s="1"/>
      <c r="AL2307" s="1"/>
    </row>
    <row r="2308" spans="2:38">
      <c r="B2308" s="329"/>
      <c r="C2308" s="330"/>
      <c r="D2308" s="331"/>
      <c r="E2308" s="332"/>
      <c r="F2308" s="375"/>
      <c r="G2308" s="333"/>
      <c r="H2308" s="334"/>
      <c r="I2308" s="335"/>
      <c r="J2308" s="336"/>
      <c r="K2308" s="337"/>
      <c r="L2308" s="562"/>
      <c r="M2308" s="338"/>
      <c r="N2308" s="338"/>
      <c r="O2308" s="339" t="str">
        <f t="shared" si="359"/>
        <v xml:space="preserve"> </v>
      </c>
      <c r="P2308" s="1" t="str">
        <f t="shared" si="360"/>
        <v>-</v>
      </c>
      <c r="Q2308" s="340">
        <f t="shared" si="361"/>
        <v>0</v>
      </c>
      <c r="R2308" s="340">
        <f t="shared" si="362"/>
        <v>0</v>
      </c>
      <c r="S2308" s="353"/>
      <c r="T2308" s="1"/>
      <c r="X2308" s="2">
        <f t="shared" si="363"/>
        <v>0</v>
      </c>
      <c r="Y2308" s="2">
        <f t="shared" si="364"/>
        <v>0</v>
      </c>
      <c r="Z2308" s="150">
        <f t="shared" si="365"/>
        <v>0</v>
      </c>
      <c r="AA2308" s="150">
        <f t="shared" si="366"/>
        <v>0</v>
      </c>
      <c r="AB2308" s="894">
        <f>IF(P2301="S",MATCH(F2297,#REF!,0),0)</f>
        <v>0</v>
      </c>
      <c r="AD2308" s="1"/>
      <c r="AE2308" s="1"/>
      <c r="AI2308" s="300" t="str">
        <f t="shared" si="367"/>
        <v>správně</v>
      </c>
      <c r="AJ2308" s="300" t="str">
        <f t="shared" si="368"/>
        <v>správně</v>
      </c>
      <c r="AK2308" s="1"/>
      <c r="AL2308" s="1"/>
    </row>
    <row r="2309" spans="2:38">
      <c r="B2309" s="329"/>
      <c r="C2309" s="330"/>
      <c r="D2309" s="331"/>
      <c r="E2309" s="332"/>
      <c r="F2309" s="375"/>
      <c r="G2309" s="333"/>
      <c r="H2309" s="334"/>
      <c r="I2309" s="335"/>
      <c r="J2309" s="336"/>
      <c r="K2309" s="337"/>
      <c r="L2309" s="562"/>
      <c r="M2309" s="338"/>
      <c r="N2309" s="338"/>
      <c r="O2309" s="339" t="str">
        <f t="shared" si="359"/>
        <v xml:space="preserve"> </v>
      </c>
      <c r="P2309" s="1" t="str">
        <f t="shared" si="360"/>
        <v>-</v>
      </c>
      <c r="Q2309" s="340">
        <f t="shared" si="361"/>
        <v>0</v>
      </c>
      <c r="R2309" s="340">
        <f t="shared" si="362"/>
        <v>0</v>
      </c>
      <c r="S2309" s="353"/>
      <c r="T2309" s="1"/>
      <c r="X2309" s="2">
        <f t="shared" si="363"/>
        <v>0</v>
      </c>
      <c r="Y2309" s="2">
        <f t="shared" si="364"/>
        <v>0</v>
      </c>
      <c r="Z2309" s="150">
        <f t="shared" si="365"/>
        <v>0</v>
      </c>
      <c r="AA2309" s="150">
        <f t="shared" si="366"/>
        <v>0</v>
      </c>
      <c r="AB2309" s="894">
        <f>IF(P2302="S",MATCH(F2298,#REF!,0),0)</f>
        <v>0</v>
      </c>
      <c r="AD2309" s="1"/>
      <c r="AE2309" s="1"/>
      <c r="AI2309" s="300" t="str">
        <f t="shared" si="367"/>
        <v>správně</v>
      </c>
      <c r="AJ2309" s="300" t="str">
        <f t="shared" si="368"/>
        <v>správně</v>
      </c>
      <c r="AK2309" s="1"/>
      <c r="AL2309" s="1"/>
    </row>
    <row r="2310" spans="2:38">
      <c r="B2310" s="329"/>
      <c r="C2310" s="330"/>
      <c r="D2310" s="331"/>
      <c r="E2310" s="332"/>
      <c r="F2310" s="375"/>
      <c r="G2310" s="333"/>
      <c r="H2310" s="334"/>
      <c r="I2310" s="335"/>
      <c r="J2310" s="336"/>
      <c r="K2310" s="337"/>
      <c r="L2310" s="562"/>
      <c r="M2310" s="338"/>
      <c r="N2310" s="338"/>
      <c r="O2310" s="339" t="str">
        <f t="shared" si="359"/>
        <v xml:space="preserve"> </v>
      </c>
      <c r="P2310" s="1" t="str">
        <f t="shared" si="360"/>
        <v>-</v>
      </c>
      <c r="Q2310" s="340">
        <f t="shared" si="361"/>
        <v>0</v>
      </c>
      <c r="R2310" s="340">
        <f t="shared" si="362"/>
        <v>0</v>
      </c>
      <c r="S2310" s="353"/>
      <c r="T2310" s="1"/>
      <c r="X2310" s="2">
        <f t="shared" si="363"/>
        <v>0</v>
      </c>
      <c r="Y2310" s="2">
        <f t="shared" si="364"/>
        <v>0</v>
      </c>
      <c r="Z2310" s="150">
        <f t="shared" si="365"/>
        <v>0</v>
      </c>
      <c r="AA2310" s="150">
        <f t="shared" si="366"/>
        <v>0</v>
      </c>
      <c r="AB2310" s="894">
        <f>IF(P2303="S",MATCH(F2299,#REF!,0),0)</f>
        <v>0</v>
      </c>
      <c r="AD2310" s="1"/>
      <c r="AE2310" s="1"/>
      <c r="AI2310" s="300" t="str">
        <f t="shared" si="367"/>
        <v>správně</v>
      </c>
      <c r="AJ2310" s="300" t="str">
        <f t="shared" si="368"/>
        <v>správně</v>
      </c>
      <c r="AK2310" s="1"/>
      <c r="AL2310" s="1"/>
    </row>
    <row r="2311" spans="2:38">
      <c r="B2311" s="329"/>
      <c r="C2311" s="330"/>
      <c r="D2311" s="331"/>
      <c r="E2311" s="332"/>
      <c r="F2311" s="375"/>
      <c r="G2311" s="333"/>
      <c r="H2311" s="334"/>
      <c r="I2311" s="335"/>
      <c r="J2311" s="336"/>
      <c r="K2311" s="337"/>
      <c r="L2311" s="562"/>
      <c r="M2311" s="338"/>
      <c r="N2311" s="338"/>
      <c r="O2311" s="339" t="str">
        <f t="shared" si="359"/>
        <v xml:space="preserve"> </v>
      </c>
      <c r="P2311" s="1" t="str">
        <f t="shared" si="360"/>
        <v>-</v>
      </c>
      <c r="Q2311" s="340">
        <f t="shared" si="361"/>
        <v>0</v>
      </c>
      <c r="R2311" s="340">
        <f t="shared" si="362"/>
        <v>0</v>
      </c>
      <c r="S2311" s="353"/>
      <c r="T2311" s="1"/>
      <c r="X2311" s="2">
        <f t="shared" si="363"/>
        <v>0</v>
      </c>
      <c r="Y2311" s="2">
        <f t="shared" si="364"/>
        <v>0</v>
      </c>
      <c r="Z2311" s="150">
        <f t="shared" si="365"/>
        <v>0</v>
      </c>
      <c r="AA2311" s="150">
        <f t="shared" si="366"/>
        <v>0</v>
      </c>
      <c r="AB2311" s="894">
        <f>IF(P2304="S",MATCH(F2300,#REF!,0),0)</f>
        <v>0</v>
      </c>
      <c r="AD2311" s="1"/>
      <c r="AE2311" s="1"/>
      <c r="AI2311" s="300" t="str">
        <f t="shared" si="367"/>
        <v>správně</v>
      </c>
      <c r="AJ2311" s="300" t="str">
        <f t="shared" si="368"/>
        <v>správně</v>
      </c>
      <c r="AK2311" s="1"/>
      <c r="AL2311" s="1"/>
    </row>
    <row r="2312" spans="2:38">
      <c r="B2312" s="329"/>
      <c r="C2312" s="330"/>
      <c r="D2312" s="331"/>
      <c r="E2312" s="332"/>
      <c r="F2312" s="375"/>
      <c r="G2312" s="333"/>
      <c r="H2312" s="334"/>
      <c r="I2312" s="335"/>
      <c r="J2312" s="336"/>
      <c r="K2312" s="337"/>
      <c r="L2312" s="562"/>
      <c r="M2312" s="338"/>
      <c r="N2312" s="338"/>
      <c r="O2312" s="339" t="str">
        <f t="shared" si="359"/>
        <v xml:space="preserve"> </v>
      </c>
      <c r="P2312" s="1" t="str">
        <f t="shared" si="360"/>
        <v>-</v>
      </c>
      <c r="Q2312" s="340">
        <f t="shared" si="361"/>
        <v>0</v>
      </c>
      <c r="R2312" s="340">
        <f t="shared" si="362"/>
        <v>0</v>
      </c>
      <c r="S2312" s="353"/>
      <c r="T2312" s="1"/>
      <c r="X2312" s="2">
        <f t="shared" si="363"/>
        <v>0</v>
      </c>
      <c r="Y2312" s="2">
        <f t="shared" si="364"/>
        <v>0</v>
      </c>
      <c r="Z2312" s="150">
        <f t="shared" si="365"/>
        <v>0</v>
      </c>
      <c r="AA2312" s="150">
        <f t="shared" si="366"/>
        <v>0</v>
      </c>
      <c r="AB2312" s="894">
        <f>IF(P2305="S",MATCH(F2301,#REF!,0),0)</f>
        <v>0</v>
      </c>
      <c r="AD2312" s="1"/>
      <c r="AE2312" s="1"/>
      <c r="AI2312" s="300" t="str">
        <f t="shared" si="367"/>
        <v>správně</v>
      </c>
      <c r="AJ2312" s="300" t="str">
        <f t="shared" si="368"/>
        <v>správně</v>
      </c>
      <c r="AK2312" s="1"/>
      <c r="AL2312" s="1"/>
    </row>
    <row r="2313" spans="2:38">
      <c r="B2313" s="329"/>
      <c r="C2313" s="330"/>
      <c r="D2313" s="331"/>
      <c r="E2313" s="332"/>
      <c r="F2313" s="375"/>
      <c r="G2313" s="333"/>
      <c r="H2313" s="334"/>
      <c r="I2313" s="335"/>
      <c r="J2313" s="336"/>
      <c r="K2313" s="337"/>
      <c r="L2313" s="562"/>
      <c r="M2313" s="338"/>
      <c r="N2313" s="338"/>
      <c r="O2313" s="339" t="str">
        <f t="shared" si="359"/>
        <v xml:space="preserve"> </v>
      </c>
      <c r="P2313" s="1" t="str">
        <f t="shared" si="360"/>
        <v>-</v>
      </c>
      <c r="Q2313" s="340">
        <f t="shared" si="361"/>
        <v>0</v>
      </c>
      <c r="R2313" s="340">
        <f t="shared" si="362"/>
        <v>0</v>
      </c>
      <c r="S2313" s="353"/>
      <c r="T2313" s="1"/>
      <c r="X2313" s="2">
        <f t="shared" si="363"/>
        <v>0</v>
      </c>
      <c r="Y2313" s="2">
        <f t="shared" si="364"/>
        <v>0</v>
      </c>
      <c r="Z2313" s="150">
        <f t="shared" si="365"/>
        <v>0</v>
      </c>
      <c r="AA2313" s="150">
        <f t="shared" si="366"/>
        <v>0</v>
      </c>
      <c r="AB2313" s="894">
        <f>IF(P2306="S",MATCH(F2302,#REF!,0),0)</f>
        <v>0</v>
      </c>
      <c r="AD2313" s="1"/>
      <c r="AE2313" s="1"/>
      <c r="AI2313" s="300" t="str">
        <f t="shared" si="367"/>
        <v>správně</v>
      </c>
      <c r="AJ2313" s="300" t="str">
        <f t="shared" si="368"/>
        <v>správně</v>
      </c>
      <c r="AK2313" s="1"/>
      <c r="AL2313" s="1"/>
    </row>
    <row r="2314" spans="2:38">
      <c r="B2314" s="329"/>
      <c r="C2314" s="330"/>
      <c r="D2314" s="331"/>
      <c r="E2314" s="332"/>
      <c r="F2314" s="375"/>
      <c r="G2314" s="333"/>
      <c r="H2314" s="334"/>
      <c r="I2314" s="335"/>
      <c r="J2314" s="336"/>
      <c r="K2314" s="337"/>
      <c r="L2314" s="562"/>
      <c r="M2314" s="338"/>
      <c r="N2314" s="338"/>
      <c r="O2314" s="339" t="str">
        <f t="shared" si="359"/>
        <v xml:space="preserve"> </v>
      </c>
      <c r="P2314" s="1" t="str">
        <f t="shared" si="360"/>
        <v>-</v>
      </c>
      <c r="Q2314" s="340">
        <f t="shared" si="361"/>
        <v>0</v>
      </c>
      <c r="R2314" s="340">
        <f t="shared" si="362"/>
        <v>0</v>
      </c>
      <c r="S2314" s="353"/>
      <c r="T2314" s="1"/>
      <c r="X2314" s="2">
        <f t="shared" si="363"/>
        <v>0</v>
      </c>
      <c r="Y2314" s="2">
        <f t="shared" si="364"/>
        <v>0</v>
      </c>
      <c r="Z2314" s="150">
        <f t="shared" si="365"/>
        <v>0</v>
      </c>
      <c r="AA2314" s="150">
        <f t="shared" si="366"/>
        <v>0</v>
      </c>
      <c r="AB2314" s="894">
        <f>IF(P2307="S",MATCH(F2303,#REF!,0),0)</f>
        <v>0</v>
      </c>
      <c r="AD2314" s="1"/>
      <c r="AE2314" s="1"/>
      <c r="AI2314" s="300" t="str">
        <f t="shared" si="367"/>
        <v>správně</v>
      </c>
      <c r="AJ2314" s="300" t="str">
        <f t="shared" si="368"/>
        <v>správně</v>
      </c>
      <c r="AK2314" s="1"/>
      <c r="AL2314" s="1"/>
    </row>
    <row r="2315" spans="2:38">
      <c r="B2315" s="329"/>
      <c r="C2315" s="330"/>
      <c r="D2315" s="331"/>
      <c r="E2315" s="332"/>
      <c r="F2315" s="375"/>
      <c r="G2315" s="333"/>
      <c r="H2315" s="334"/>
      <c r="I2315" s="335"/>
      <c r="J2315" s="336"/>
      <c r="K2315" s="337"/>
      <c r="L2315" s="562"/>
      <c r="M2315" s="338"/>
      <c r="N2315" s="338"/>
      <c r="O2315" s="339" t="str">
        <f t="shared" si="359"/>
        <v xml:space="preserve"> </v>
      </c>
      <c r="P2315" s="1" t="str">
        <f t="shared" si="360"/>
        <v>-</v>
      </c>
      <c r="Q2315" s="340">
        <f t="shared" si="361"/>
        <v>0</v>
      </c>
      <c r="R2315" s="340">
        <f t="shared" si="362"/>
        <v>0</v>
      </c>
      <c r="S2315" s="353"/>
      <c r="T2315" s="1"/>
      <c r="X2315" s="2">
        <f t="shared" si="363"/>
        <v>0</v>
      </c>
      <c r="Y2315" s="2">
        <f t="shared" si="364"/>
        <v>0</v>
      </c>
      <c r="Z2315" s="150">
        <f t="shared" si="365"/>
        <v>0</v>
      </c>
      <c r="AA2315" s="150">
        <f t="shared" si="366"/>
        <v>0</v>
      </c>
      <c r="AB2315" s="894">
        <f>IF(P2308="S",MATCH(F2304,#REF!,0),0)</f>
        <v>0</v>
      </c>
      <c r="AD2315" s="1"/>
      <c r="AE2315" s="1"/>
      <c r="AI2315" s="300" t="str">
        <f t="shared" si="367"/>
        <v>správně</v>
      </c>
      <c r="AJ2315" s="300" t="str">
        <f t="shared" si="368"/>
        <v>správně</v>
      </c>
      <c r="AK2315" s="1"/>
      <c r="AL2315" s="1"/>
    </row>
    <row r="2316" spans="2:38">
      <c r="B2316" s="329"/>
      <c r="C2316" s="330"/>
      <c r="D2316" s="331"/>
      <c r="E2316" s="332"/>
      <c r="F2316" s="375"/>
      <c r="G2316" s="333"/>
      <c r="H2316" s="334"/>
      <c r="I2316" s="335"/>
      <c r="J2316" s="336"/>
      <c r="K2316" s="337"/>
      <c r="L2316" s="562"/>
      <c r="M2316" s="338"/>
      <c r="N2316" s="338"/>
      <c r="O2316" s="339" t="str">
        <f t="shared" ref="O2316:O2379" si="369">CONCATENATE(F2316," ",G2316)</f>
        <v xml:space="preserve"> </v>
      </c>
      <c r="P2316" s="1" t="str">
        <f t="shared" ref="P2316:P2379" si="370">IF(ISTEXT(E2316),INDEX($U$11:$U$16,MATCH(E2316,$S$11:$S$17,0)),"-")</f>
        <v>-</v>
      </c>
      <c r="Q2316" s="340">
        <f t="shared" ref="Q2316:Q2379" si="371">IF(P2316="P",INDEX($V$25:$V$33,Z2316),IF(P2316="BM",INDEX($V$35:$V$50,AA2316),IF(P2316="V",INDEX($V$18:$V$20,X2316),IF(P2316="VT",INDEX($V$22:$V$23,Y2316),0))))</f>
        <v>0</v>
      </c>
      <c r="R2316" s="340">
        <f t="shared" ref="R2316:R2379" si="372">IF(P2316="P",INDEX($W$25:$W$33,Z2316),IF(P2316="BM",INDEX($W$35:$W$50,AA2316),IF(P2316="V",INDEX($W$18:$W$20,X2316),IF(P2316="VT",INDEX($W$22:$W$23,Y2316),0))))</f>
        <v>0</v>
      </c>
      <c r="S2316" s="353"/>
      <c r="T2316" s="1"/>
      <c r="X2316" s="2">
        <f t="shared" ref="X2316:X2379" si="373">IF(P2316="V",MATCH(F2316,$S$18:$S$20,0),0)</f>
        <v>0</v>
      </c>
      <c r="Y2316" s="2">
        <f t="shared" ref="Y2316:Y2379" si="374">IF(P2316="VT",MATCH(F2316,$S$22:$S$23,0),0)</f>
        <v>0</v>
      </c>
      <c r="Z2316" s="150">
        <f t="shared" ref="Z2316:Z2379" si="375">IF(P2316="P",MATCH(F2316,$S$25:$S$33,0),0)</f>
        <v>0</v>
      </c>
      <c r="AA2316" s="150">
        <f t="shared" ref="AA2316:AA2379" si="376">IF(P2316="BM",MATCH(F2316,$S$35:$S$50,0),0)</f>
        <v>0</v>
      </c>
      <c r="AB2316" s="894">
        <f>IF(P2309="S",MATCH(F2305,#REF!,0),0)</f>
        <v>0</v>
      </c>
      <c r="AD2316" s="1"/>
      <c r="AE2316" s="1"/>
      <c r="AI2316" s="300" t="str">
        <f t="shared" si="367"/>
        <v>správně</v>
      </c>
      <c r="AJ2316" s="300" t="str">
        <f t="shared" si="368"/>
        <v>správně</v>
      </c>
      <c r="AK2316" s="1"/>
      <c r="AL2316" s="1"/>
    </row>
    <row r="2317" spans="2:38">
      <c r="B2317" s="329"/>
      <c r="C2317" s="330"/>
      <c r="D2317" s="331"/>
      <c r="E2317" s="332"/>
      <c r="F2317" s="375"/>
      <c r="G2317" s="333"/>
      <c r="H2317" s="334"/>
      <c r="I2317" s="335"/>
      <c r="J2317" s="336"/>
      <c r="K2317" s="337"/>
      <c r="L2317" s="562"/>
      <c r="M2317" s="338"/>
      <c r="N2317" s="338"/>
      <c r="O2317" s="339" t="str">
        <f t="shared" si="369"/>
        <v xml:space="preserve"> </v>
      </c>
      <c r="P2317" s="1" t="str">
        <f t="shared" si="370"/>
        <v>-</v>
      </c>
      <c r="Q2317" s="340">
        <f t="shared" si="371"/>
        <v>0</v>
      </c>
      <c r="R2317" s="340">
        <f t="shared" si="372"/>
        <v>0</v>
      </c>
      <c r="S2317" s="353"/>
      <c r="T2317" s="1"/>
      <c r="X2317" s="2">
        <f t="shared" si="373"/>
        <v>0</v>
      </c>
      <c r="Y2317" s="2">
        <f t="shared" si="374"/>
        <v>0</v>
      </c>
      <c r="Z2317" s="150">
        <f t="shared" si="375"/>
        <v>0</v>
      </c>
      <c r="AA2317" s="150">
        <f t="shared" si="376"/>
        <v>0</v>
      </c>
      <c r="AB2317" s="894">
        <f>IF(P2310="S",MATCH(F2306,#REF!,0),0)</f>
        <v>0</v>
      </c>
      <c r="AD2317" s="1"/>
      <c r="AE2317" s="1"/>
      <c r="AI2317" s="300" t="str">
        <f t="shared" si="367"/>
        <v>správně</v>
      </c>
      <c r="AJ2317" s="300" t="str">
        <f t="shared" si="368"/>
        <v>správně</v>
      </c>
      <c r="AK2317" s="1"/>
      <c r="AL2317" s="1"/>
    </row>
    <row r="2318" spans="2:38">
      <c r="B2318" s="329"/>
      <c r="C2318" s="330"/>
      <c r="D2318" s="331"/>
      <c r="E2318" s="332"/>
      <c r="F2318" s="375"/>
      <c r="G2318" s="333"/>
      <c r="H2318" s="334"/>
      <c r="I2318" s="335"/>
      <c r="J2318" s="336"/>
      <c r="K2318" s="337"/>
      <c r="L2318" s="562"/>
      <c r="M2318" s="338"/>
      <c r="N2318" s="338"/>
      <c r="O2318" s="339" t="str">
        <f t="shared" si="369"/>
        <v xml:space="preserve"> </v>
      </c>
      <c r="P2318" s="1" t="str">
        <f t="shared" si="370"/>
        <v>-</v>
      </c>
      <c r="Q2318" s="340">
        <f t="shared" si="371"/>
        <v>0</v>
      </c>
      <c r="R2318" s="340">
        <f t="shared" si="372"/>
        <v>0</v>
      </c>
      <c r="S2318" s="353"/>
      <c r="T2318" s="1"/>
      <c r="X2318" s="2">
        <f t="shared" si="373"/>
        <v>0</v>
      </c>
      <c r="Y2318" s="2">
        <f t="shared" si="374"/>
        <v>0</v>
      </c>
      <c r="Z2318" s="150">
        <f t="shared" si="375"/>
        <v>0</v>
      </c>
      <c r="AA2318" s="150">
        <f t="shared" si="376"/>
        <v>0</v>
      </c>
      <c r="AB2318" s="894">
        <f>IF(P2311="S",MATCH(F2307,#REF!,0),0)</f>
        <v>0</v>
      </c>
      <c r="AD2318" s="1"/>
      <c r="AE2318" s="1"/>
      <c r="AI2318" s="300" t="str">
        <f t="shared" si="367"/>
        <v>správně</v>
      </c>
      <c r="AJ2318" s="300" t="str">
        <f t="shared" si="368"/>
        <v>správně</v>
      </c>
      <c r="AK2318" s="1"/>
      <c r="AL2318" s="1"/>
    </row>
    <row r="2319" spans="2:38">
      <c r="B2319" s="329"/>
      <c r="C2319" s="330"/>
      <c r="D2319" s="331"/>
      <c r="E2319" s="332"/>
      <c r="F2319" s="375"/>
      <c r="G2319" s="333"/>
      <c r="H2319" s="334"/>
      <c r="I2319" s="335"/>
      <c r="J2319" s="336"/>
      <c r="K2319" s="337"/>
      <c r="L2319" s="562"/>
      <c r="M2319" s="338"/>
      <c r="N2319" s="338"/>
      <c r="O2319" s="339" t="str">
        <f t="shared" si="369"/>
        <v xml:space="preserve"> </v>
      </c>
      <c r="P2319" s="1" t="str">
        <f t="shared" si="370"/>
        <v>-</v>
      </c>
      <c r="Q2319" s="340">
        <f t="shared" si="371"/>
        <v>0</v>
      </c>
      <c r="R2319" s="340">
        <f t="shared" si="372"/>
        <v>0</v>
      </c>
      <c r="S2319" s="353"/>
      <c r="T2319" s="1"/>
      <c r="X2319" s="2">
        <f t="shared" si="373"/>
        <v>0</v>
      </c>
      <c r="Y2319" s="2">
        <f t="shared" si="374"/>
        <v>0</v>
      </c>
      <c r="Z2319" s="150">
        <f t="shared" si="375"/>
        <v>0</v>
      </c>
      <c r="AA2319" s="150">
        <f t="shared" si="376"/>
        <v>0</v>
      </c>
      <c r="AB2319" s="894">
        <f>IF(P2312="S",MATCH(F2308,#REF!,0),0)</f>
        <v>0</v>
      </c>
      <c r="AD2319" s="1"/>
      <c r="AE2319" s="1"/>
      <c r="AI2319" s="300" t="str">
        <f t="shared" si="367"/>
        <v>správně</v>
      </c>
      <c r="AJ2319" s="300" t="str">
        <f t="shared" si="368"/>
        <v>správně</v>
      </c>
      <c r="AK2319" s="1"/>
      <c r="AL2319" s="1"/>
    </row>
    <row r="2320" spans="2:38">
      <c r="B2320" s="329"/>
      <c r="C2320" s="330"/>
      <c r="D2320" s="331"/>
      <c r="E2320" s="332"/>
      <c r="F2320" s="375"/>
      <c r="G2320" s="333"/>
      <c r="H2320" s="334"/>
      <c r="I2320" s="335"/>
      <c r="J2320" s="336"/>
      <c r="K2320" s="337"/>
      <c r="L2320" s="562"/>
      <c r="M2320" s="338"/>
      <c r="N2320" s="338"/>
      <c r="O2320" s="339" t="str">
        <f t="shared" si="369"/>
        <v xml:space="preserve"> </v>
      </c>
      <c r="P2320" s="1" t="str">
        <f t="shared" si="370"/>
        <v>-</v>
      </c>
      <c r="Q2320" s="340">
        <f t="shared" si="371"/>
        <v>0</v>
      </c>
      <c r="R2320" s="340">
        <f t="shared" si="372"/>
        <v>0</v>
      </c>
      <c r="S2320" s="353"/>
      <c r="T2320" s="1"/>
      <c r="X2320" s="2">
        <f t="shared" si="373"/>
        <v>0</v>
      </c>
      <c r="Y2320" s="2">
        <f t="shared" si="374"/>
        <v>0</v>
      </c>
      <c r="Z2320" s="150">
        <f t="shared" si="375"/>
        <v>0</v>
      </c>
      <c r="AA2320" s="150">
        <f t="shared" si="376"/>
        <v>0</v>
      </c>
      <c r="AB2320" s="894">
        <f>IF(P2313="S",MATCH(F2309,#REF!,0),0)</f>
        <v>0</v>
      </c>
      <c r="AD2320" s="1"/>
      <c r="AE2320" s="1"/>
      <c r="AI2320" s="300" t="str">
        <f t="shared" si="367"/>
        <v>správně</v>
      </c>
      <c r="AJ2320" s="300" t="str">
        <f t="shared" si="368"/>
        <v>správně</v>
      </c>
      <c r="AK2320" s="1"/>
      <c r="AL2320" s="1"/>
    </row>
    <row r="2321" spans="2:38">
      <c r="B2321" s="329"/>
      <c r="C2321" s="330"/>
      <c r="D2321" s="331"/>
      <c r="E2321" s="332"/>
      <c r="F2321" s="375"/>
      <c r="G2321" s="333"/>
      <c r="H2321" s="334"/>
      <c r="I2321" s="335"/>
      <c r="J2321" s="336"/>
      <c r="K2321" s="337"/>
      <c r="L2321" s="562"/>
      <c r="M2321" s="338"/>
      <c r="N2321" s="338"/>
      <c r="O2321" s="339" t="str">
        <f t="shared" si="369"/>
        <v xml:space="preserve"> </v>
      </c>
      <c r="P2321" s="1" t="str">
        <f t="shared" si="370"/>
        <v>-</v>
      </c>
      <c r="Q2321" s="340">
        <f t="shared" si="371"/>
        <v>0</v>
      </c>
      <c r="R2321" s="340">
        <f t="shared" si="372"/>
        <v>0</v>
      </c>
      <c r="S2321" s="353"/>
      <c r="T2321" s="1"/>
      <c r="X2321" s="2">
        <f t="shared" si="373"/>
        <v>0</v>
      </c>
      <c r="Y2321" s="2">
        <f t="shared" si="374"/>
        <v>0</v>
      </c>
      <c r="Z2321" s="150">
        <f t="shared" si="375"/>
        <v>0</v>
      </c>
      <c r="AA2321" s="150">
        <f t="shared" si="376"/>
        <v>0</v>
      </c>
      <c r="AB2321" s="894">
        <f>IF(P2314="S",MATCH(F2310,#REF!,0),0)</f>
        <v>0</v>
      </c>
      <c r="AD2321" s="1"/>
      <c r="AE2321" s="1"/>
      <c r="AI2321" s="300" t="str">
        <f t="shared" si="367"/>
        <v>správně</v>
      </c>
      <c r="AJ2321" s="300" t="str">
        <f t="shared" si="368"/>
        <v>správně</v>
      </c>
      <c r="AK2321" s="1"/>
      <c r="AL2321" s="1"/>
    </row>
    <row r="2322" spans="2:38">
      <c r="B2322" s="329"/>
      <c r="C2322" s="330"/>
      <c r="D2322" s="331"/>
      <c r="E2322" s="332"/>
      <c r="F2322" s="375"/>
      <c r="G2322" s="333"/>
      <c r="H2322" s="334"/>
      <c r="I2322" s="335"/>
      <c r="J2322" s="336"/>
      <c r="K2322" s="337"/>
      <c r="L2322" s="562"/>
      <c r="M2322" s="338"/>
      <c r="N2322" s="338"/>
      <c r="O2322" s="339" t="str">
        <f t="shared" si="369"/>
        <v xml:space="preserve"> </v>
      </c>
      <c r="P2322" s="1" t="str">
        <f t="shared" si="370"/>
        <v>-</v>
      </c>
      <c r="Q2322" s="340">
        <f t="shared" si="371"/>
        <v>0</v>
      </c>
      <c r="R2322" s="340">
        <f t="shared" si="372"/>
        <v>0</v>
      </c>
      <c r="S2322" s="353"/>
      <c r="T2322" s="1"/>
      <c r="X2322" s="2">
        <f t="shared" si="373"/>
        <v>0</v>
      </c>
      <c r="Y2322" s="2">
        <f t="shared" si="374"/>
        <v>0</v>
      </c>
      <c r="Z2322" s="150">
        <f t="shared" si="375"/>
        <v>0</v>
      </c>
      <c r="AA2322" s="150">
        <f t="shared" si="376"/>
        <v>0</v>
      </c>
      <c r="AB2322" s="894">
        <f>IF(P2315="S",MATCH(F2311,#REF!,0),0)</f>
        <v>0</v>
      </c>
      <c r="AD2322" s="1"/>
      <c r="AE2322" s="1"/>
      <c r="AI2322" s="300" t="str">
        <f t="shared" si="367"/>
        <v>správně</v>
      </c>
      <c r="AJ2322" s="300" t="str">
        <f t="shared" si="368"/>
        <v>správně</v>
      </c>
      <c r="AK2322" s="1"/>
      <c r="AL2322" s="1"/>
    </row>
    <row r="2323" spans="2:38">
      <c r="B2323" s="329"/>
      <c r="C2323" s="330"/>
      <c r="D2323" s="331"/>
      <c r="E2323" s="332"/>
      <c r="F2323" s="375"/>
      <c r="G2323" s="333"/>
      <c r="H2323" s="334"/>
      <c r="I2323" s="335"/>
      <c r="J2323" s="336"/>
      <c r="K2323" s="337"/>
      <c r="L2323" s="562"/>
      <c r="M2323" s="338"/>
      <c r="N2323" s="338"/>
      <c r="O2323" s="339" t="str">
        <f t="shared" si="369"/>
        <v xml:space="preserve"> </v>
      </c>
      <c r="P2323" s="1" t="str">
        <f t="shared" si="370"/>
        <v>-</v>
      </c>
      <c r="Q2323" s="340">
        <f t="shared" si="371"/>
        <v>0</v>
      </c>
      <c r="R2323" s="340">
        <f t="shared" si="372"/>
        <v>0</v>
      </c>
      <c r="S2323" s="353"/>
      <c r="T2323" s="1"/>
      <c r="X2323" s="2">
        <f t="shared" si="373"/>
        <v>0</v>
      </c>
      <c r="Y2323" s="2">
        <f t="shared" si="374"/>
        <v>0</v>
      </c>
      <c r="Z2323" s="150">
        <f t="shared" si="375"/>
        <v>0</v>
      </c>
      <c r="AA2323" s="150">
        <f t="shared" si="376"/>
        <v>0</v>
      </c>
      <c r="AB2323" s="894">
        <f>IF(P2316="S",MATCH(F2312,#REF!,0),0)</f>
        <v>0</v>
      </c>
      <c r="AD2323" s="1"/>
      <c r="AE2323" s="1"/>
      <c r="AI2323" s="300" t="str">
        <f t="shared" ref="AI2323:AI2386" si="377">IF(H2323*8760&gt;=J2323,"správně","CHYBA")</f>
        <v>správně</v>
      </c>
      <c r="AJ2323" s="300" t="str">
        <f t="shared" ref="AJ2323:AJ2386" si="378">IF(H2323*8760&gt;=K2323,"správně","CHYBA")</f>
        <v>správně</v>
      </c>
      <c r="AK2323" s="1"/>
      <c r="AL2323" s="1"/>
    </row>
    <row r="2324" spans="2:38">
      <c r="B2324" s="329"/>
      <c r="C2324" s="330"/>
      <c r="D2324" s="331"/>
      <c r="E2324" s="332"/>
      <c r="F2324" s="375"/>
      <c r="G2324" s="333"/>
      <c r="H2324" s="334"/>
      <c r="I2324" s="335"/>
      <c r="J2324" s="336"/>
      <c r="K2324" s="337"/>
      <c r="L2324" s="562"/>
      <c r="M2324" s="338"/>
      <c r="N2324" s="338"/>
      <c r="O2324" s="339" t="str">
        <f t="shared" si="369"/>
        <v xml:space="preserve"> </v>
      </c>
      <c r="P2324" s="1" t="str">
        <f t="shared" si="370"/>
        <v>-</v>
      </c>
      <c r="Q2324" s="340">
        <f t="shared" si="371"/>
        <v>0</v>
      </c>
      <c r="R2324" s="340">
        <f t="shared" si="372"/>
        <v>0</v>
      </c>
      <c r="S2324" s="353"/>
      <c r="T2324" s="1"/>
      <c r="X2324" s="2">
        <f t="shared" si="373"/>
        <v>0</v>
      </c>
      <c r="Y2324" s="2">
        <f t="shared" si="374"/>
        <v>0</v>
      </c>
      <c r="Z2324" s="150">
        <f t="shared" si="375"/>
        <v>0</v>
      </c>
      <c r="AA2324" s="150">
        <f t="shared" si="376"/>
        <v>0</v>
      </c>
      <c r="AB2324" s="894">
        <f>IF(P2317="S",MATCH(F2313,#REF!,0),0)</f>
        <v>0</v>
      </c>
      <c r="AD2324" s="1"/>
      <c r="AE2324" s="1"/>
      <c r="AI2324" s="300" t="str">
        <f t="shared" si="377"/>
        <v>správně</v>
      </c>
      <c r="AJ2324" s="300" t="str">
        <f t="shared" si="378"/>
        <v>správně</v>
      </c>
      <c r="AK2324" s="1"/>
      <c r="AL2324" s="1"/>
    </row>
    <row r="2325" spans="2:38">
      <c r="B2325" s="329"/>
      <c r="C2325" s="330"/>
      <c r="D2325" s="331"/>
      <c r="E2325" s="332"/>
      <c r="F2325" s="375"/>
      <c r="G2325" s="333"/>
      <c r="H2325" s="334"/>
      <c r="I2325" s="335"/>
      <c r="J2325" s="336"/>
      <c r="K2325" s="337"/>
      <c r="L2325" s="562"/>
      <c r="M2325" s="338"/>
      <c r="N2325" s="338"/>
      <c r="O2325" s="339" t="str">
        <f t="shared" si="369"/>
        <v xml:space="preserve"> </v>
      </c>
      <c r="P2325" s="1" t="str">
        <f t="shared" si="370"/>
        <v>-</v>
      </c>
      <c r="Q2325" s="340">
        <f t="shared" si="371"/>
        <v>0</v>
      </c>
      <c r="R2325" s="340">
        <f t="shared" si="372"/>
        <v>0</v>
      </c>
      <c r="S2325" s="353"/>
      <c r="T2325" s="1"/>
      <c r="X2325" s="2">
        <f t="shared" si="373"/>
        <v>0</v>
      </c>
      <c r="Y2325" s="2">
        <f t="shared" si="374"/>
        <v>0</v>
      </c>
      <c r="Z2325" s="150">
        <f t="shared" si="375"/>
        <v>0</v>
      </c>
      <c r="AA2325" s="150">
        <f t="shared" si="376"/>
        <v>0</v>
      </c>
      <c r="AB2325" s="894">
        <f>IF(P2318="S",MATCH(F2314,#REF!,0),0)</f>
        <v>0</v>
      </c>
      <c r="AD2325" s="1"/>
      <c r="AE2325" s="1"/>
      <c r="AI2325" s="300" t="str">
        <f t="shared" si="377"/>
        <v>správně</v>
      </c>
      <c r="AJ2325" s="300" t="str">
        <f t="shared" si="378"/>
        <v>správně</v>
      </c>
      <c r="AK2325" s="1"/>
      <c r="AL2325" s="1"/>
    </row>
    <row r="2326" spans="2:38">
      <c r="B2326" s="329"/>
      <c r="C2326" s="330"/>
      <c r="D2326" s="331"/>
      <c r="E2326" s="332"/>
      <c r="F2326" s="375"/>
      <c r="G2326" s="333"/>
      <c r="H2326" s="334"/>
      <c r="I2326" s="335"/>
      <c r="J2326" s="336"/>
      <c r="K2326" s="337"/>
      <c r="L2326" s="562"/>
      <c r="M2326" s="338"/>
      <c r="N2326" s="338"/>
      <c r="O2326" s="339" t="str">
        <f t="shared" si="369"/>
        <v xml:space="preserve"> </v>
      </c>
      <c r="P2326" s="1" t="str">
        <f t="shared" si="370"/>
        <v>-</v>
      </c>
      <c r="Q2326" s="340">
        <f t="shared" si="371"/>
        <v>0</v>
      </c>
      <c r="R2326" s="340">
        <f t="shared" si="372"/>
        <v>0</v>
      </c>
      <c r="S2326" s="353"/>
      <c r="T2326" s="1"/>
      <c r="X2326" s="2">
        <f t="shared" si="373"/>
        <v>0</v>
      </c>
      <c r="Y2326" s="2">
        <f t="shared" si="374"/>
        <v>0</v>
      </c>
      <c r="Z2326" s="150">
        <f t="shared" si="375"/>
        <v>0</v>
      </c>
      <c r="AA2326" s="150">
        <f t="shared" si="376"/>
        <v>0</v>
      </c>
      <c r="AB2326" s="894">
        <f>IF(P2319="S",MATCH(F2315,#REF!,0),0)</f>
        <v>0</v>
      </c>
      <c r="AD2326" s="1"/>
      <c r="AE2326" s="1"/>
      <c r="AI2326" s="300" t="str">
        <f t="shared" si="377"/>
        <v>správně</v>
      </c>
      <c r="AJ2326" s="300" t="str">
        <f t="shared" si="378"/>
        <v>správně</v>
      </c>
      <c r="AK2326" s="1"/>
      <c r="AL2326" s="1"/>
    </row>
    <row r="2327" spans="2:38">
      <c r="B2327" s="329"/>
      <c r="C2327" s="330"/>
      <c r="D2327" s="331"/>
      <c r="E2327" s="332"/>
      <c r="F2327" s="375"/>
      <c r="G2327" s="333"/>
      <c r="H2327" s="334"/>
      <c r="I2327" s="335"/>
      <c r="J2327" s="336"/>
      <c r="K2327" s="337"/>
      <c r="L2327" s="562"/>
      <c r="M2327" s="338"/>
      <c r="N2327" s="338"/>
      <c r="O2327" s="339" t="str">
        <f t="shared" si="369"/>
        <v xml:space="preserve"> </v>
      </c>
      <c r="P2327" s="1" t="str">
        <f t="shared" si="370"/>
        <v>-</v>
      </c>
      <c r="Q2327" s="340">
        <f t="shared" si="371"/>
        <v>0</v>
      </c>
      <c r="R2327" s="340">
        <f t="shared" si="372"/>
        <v>0</v>
      </c>
      <c r="S2327" s="353"/>
      <c r="T2327" s="1"/>
      <c r="X2327" s="2">
        <f t="shared" si="373"/>
        <v>0</v>
      </c>
      <c r="Y2327" s="2">
        <f t="shared" si="374"/>
        <v>0</v>
      </c>
      <c r="Z2327" s="150">
        <f t="shared" si="375"/>
        <v>0</v>
      </c>
      <c r="AA2327" s="150">
        <f t="shared" si="376"/>
        <v>0</v>
      </c>
      <c r="AB2327" s="894">
        <f>IF(P2320="S",MATCH(F2316,#REF!,0),0)</f>
        <v>0</v>
      </c>
      <c r="AD2327" s="1"/>
      <c r="AE2327" s="1"/>
      <c r="AI2327" s="300" t="str">
        <f t="shared" si="377"/>
        <v>správně</v>
      </c>
      <c r="AJ2327" s="300" t="str">
        <f t="shared" si="378"/>
        <v>správně</v>
      </c>
      <c r="AK2327" s="1"/>
      <c r="AL2327" s="1"/>
    </row>
    <row r="2328" spans="2:38">
      <c r="B2328" s="329"/>
      <c r="C2328" s="330"/>
      <c r="D2328" s="331"/>
      <c r="E2328" s="332"/>
      <c r="F2328" s="375"/>
      <c r="G2328" s="333"/>
      <c r="H2328" s="334"/>
      <c r="I2328" s="335"/>
      <c r="J2328" s="336"/>
      <c r="K2328" s="337"/>
      <c r="L2328" s="562"/>
      <c r="M2328" s="338"/>
      <c r="N2328" s="338"/>
      <c r="O2328" s="339" t="str">
        <f t="shared" si="369"/>
        <v xml:space="preserve"> </v>
      </c>
      <c r="P2328" s="1" t="str">
        <f t="shared" si="370"/>
        <v>-</v>
      </c>
      <c r="Q2328" s="340">
        <f t="shared" si="371"/>
        <v>0</v>
      </c>
      <c r="R2328" s="340">
        <f t="shared" si="372"/>
        <v>0</v>
      </c>
      <c r="S2328" s="353"/>
      <c r="T2328" s="1"/>
      <c r="X2328" s="2">
        <f t="shared" si="373"/>
        <v>0</v>
      </c>
      <c r="Y2328" s="2">
        <f t="shared" si="374"/>
        <v>0</v>
      </c>
      <c r="Z2328" s="150">
        <f t="shared" si="375"/>
        <v>0</v>
      </c>
      <c r="AA2328" s="150">
        <f t="shared" si="376"/>
        <v>0</v>
      </c>
      <c r="AB2328" s="894">
        <f>IF(P2321="S",MATCH(F2317,#REF!,0),0)</f>
        <v>0</v>
      </c>
      <c r="AD2328" s="1"/>
      <c r="AE2328" s="1"/>
      <c r="AI2328" s="300" t="str">
        <f t="shared" si="377"/>
        <v>správně</v>
      </c>
      <c r="AJ2328" s="300" t="str">
        <f t="shared" si="378"/>
        <v>správně</v>
      </c>
      <c r="AK2328" s="1"/>
      <c r="AL2328" s="1"/>
    </row>
    <row r="2329" spans="2:38">
      <c r="B2329" s="329"/>
      <c r="C2329" s="330"/>
      <c r="D2329" s="331"/>
      <c r="E2329" s="332"/>
      <c r="F2329" s="375"/>
      <c r="G2329" s="333"/>
      <c r="H2329" s="334"/>
      <c r="I2329" s="335"/>
      <c r="J2329" s="336"/>
      <c r="K2329" s="337"/>
      <c r="L2329" s="562"/>
      <c r="M2329" s="338"/>
      <c r="N2329" s="338"/>
      <c r="O2329" s="339" t="str">
        <f t="shared" si="369"/>
        <v xml:space="preserve"> </v>
      </c>
      <c r="P2329" s="1" t="str">
        <f t="shared" si="370"/>
        <v>-</v>
      </c>
      <c r="Q2329" s="340">
        <f t="shared" si="371"/>
        <v>0</v>
      </c>
      <c r="R2329" s="340">
        <f t="shared" si="372"/>
        <v>0</v>
      </c>
      <c r="S2329" s="353"/>
      <c r="T2329" s="1"/>
      <c r="X2329" s="2">
        <f t="shared" si="373"/>
        <v>0</v>
      </c>
      <c r="Y2329" s="2">
        <f t="shared" si="374"/>
        <v>0</v>
      </c>
      <c r="Z2329" s="150">
        <f t="shared" si="375"/>
        <v>0</v>
      </c>
      <c r="AA2329" s="150">
        <f t="shared" si="376"/>
        <v>0</v>
      </c>
      <c r="AB2329" s="894">
        <f>IF(P2322="S",MATCH(F2318,#REF!,0),0)</f>
        <v>0</v>
      </c>
      <c r="AD2329" s="1"/>
      <c r="AE2329" s="1"/>
      <c r="AI2329" s="300" t="str">
        <f t="shared" si="377"/>
        <v>správně</v>
      </c>
      <c r="AJ2329" s="300" t="str">
        <f t="shared" si="378"/>
        <v>správně</v>
      </c>
      <c r="AK2329" s="1"/>
      <c r="AL2329" s="1"/>
    </row>
    <row r="2330" spans="2:38">
      <c r="B2330" s="329"/>
      <c r="C2330" s="330"/>
      <c r="D2330" s="331"/>
      <c r="E2330" s="332"/>
      <c r="F2330" s="375"/>
      <c r="G2330" s="333"/>
      <c r="H2330" s="334"/>
      <c r="I2330" s="335"/>
      <c r="J2330" s="336"/>
      <c r="K2330" s="337"/>
      <c r="L2330" s="562"/>
      <c r="M2330" s="338"/>
      <c r="N2330" s="338"/>
      <c r="O2330" s="339" t="str">
        <f t="shared" si="369"/>
        <v xml:space="preserve"> </v>
      </c>
      <c r="P2330" s="1" t="str">
        <f t="shared" si="370"/>
        <v>-</v>
      </c>
      <c r="Q2330" s="340">
        <f t="shared" si="371"/>
        <v>0</v>
      </c>
      <c r="R2330" s="340">
        <f t="shared" si="372"/>
        <v>0</v>
      </c>
      <c r="S2330" s="353"/>
      <c r="T2330" s="1"/>
      <c r="X2330" s="2">
        <f t="shared" si="373"/>
        <v>0</v>
      </c>
      <c r="Y2330" s="2">
        <f t="shared" si="374"/>
        <v>0</v>
      </c>
      <c r="Z2330" s="150">
        <f t="shared" si="375"/>
        <v>0</v>
      </c>
      <c r="AA2330" s="150">
        <f t="shared" si="376"/>
        <v>0</v>
      </c>
      <c r="AB2330" s="894">
        <f>IF(P2323="S",MATCH(F2319,#REF!,0),0)</f>
        <v>0</v>
      </c>
      <c r="AD2330" s="1"/>
      <c r="AE2330" s="1"/>
      <c r="AI2330" s="300" t="str">
        <f t="shared" si="377"/>
        <v>správně</v>
      </c>
      <c r="AJ2330" s="300" t="str">
        <f t="shared" si="378"/>
        <v>správně</v>
      </c>
      <c r="AK2330" s="1"/>
      <c r="AL2330" s="1"/>
    </row>
    <row r="2331" spans="2:38">
      <c r="B2331" s="329"/>
      <c r="C2331" s="330"/>
      <c r="D2331" s="331"/>
      <c r="E2331" s="332"/>
      <c r="F2331" s="375"/>
      <c r="G2331" s="333"/>
      <c r="H2331" s="334"/>
      <c r="I2331" s="335"/>
      <c r="J2331" s="336"/>
      <c r="K2331" s="337"/>
      <c r="L2331" s="562"/>
      <c r="M2331" s="338"/>
      <c r="N2331" s="338"/>
      <c r="O2331" s="339" t="str">
        <f t="shared" si="369"/>
        <v xml:space="preserve"> </v>
      </c>
      <c r="P2331" s="1" t="str">
        <f t="shared" si="370"/>
        <v>-</v>
      </c>
      <c r="Q2331" s="340">
        <f t="shared" si="371"/>
        <v>0</v>
      </c>
      <c r="R2331" s="340">
        <f t="shared" si="372"/>
        <v>0</v>
      </c>
      <c r="S2331" s="353"/>
      <c r="T2331" s="1"/>
      <c r="X2331" s="2">
        <f t="shared" si="373"/>
        <v>0</v>
      </c>
      <c r="Y2331" s="2">
        <f t="shared" si="374"/>
        <v>0</v>
      </c>
      <c r="Z2331" s="150">
        <f t="shared" si="375"/>
        <v>0</v>
      </c>
      <c r="AA2331" s="150">
        <f t="shared" si="376"/>
        <v>0</v>
      </c>
      <c r="AB2331" s="894">
        <f>IF(P2324="S",MATCH(F2320,#REF!,0),0)</f>
        <v>0</v>
      </c>
      <c r="AD2331" s="1"/>
      <c r="AE2331" s="1"/>
      <c r="AI2331" s="300" t="str">
        <f t="shared" si="377"/>
        <v>správně</v>
      </c>
      <c r="AJ2331" s="300" t="str">
        <f t="shared" si="378"/>
        <v>správně</v>
      </c>
      <c r="AK2331" s="1"/>
      <c r="AL2331" s="1"/>
    </row>
    <row r="2332" spans="2:38">
      <c r="B2332" s="329"/>
      <c r="C2332" s="330"/>
      <c r="D2332" s="331"/>
      <c r="E2332" s="332"/>
      <c r="F2332" s="375"/>
      <c r="G2332" s="333"/>
      <c r="H2332" s="334"/>
      <c r="I2332" s="335"/>
      <c r="J2332" s="336"/>
      <c r="K2332" s="337"/>
      <c r="L2332" s="562"/>
      <c r="M2332" s="338"/>
      <c r="N2332" s="338"/>
      <c r="O2332" s="339" t="str">
        <f t="shared" si="369"/>
        <v xml:space="preserve"> </v>
      </c>
      <c r="P2332" s="1" t="str">
        <f t="shared" si="370"/>
        <v>-</v>
      </c>
      <c r="Q2332" s="340">
        <f t="shared" si="371"/>
        <v>0</v>
      </c>
      <c r="R2332" s="340">
        <f t="shared" si="372"/>
        <v>0</v>
      </c>
      <c r="S2332" s="353"/>
      <c r="T2332" s="1"/>
      <c r="X2332" s="2">
        <f t="shared" si="373"/>
        <v>0</v>
      </c>
      <c r="Y2332" s="2">
        <f t="shared" si="374"/>
        <v>0</v>
      </c>
      <c r="Z2332" s="150">
        <f t="shared" si="375"/>
        <v>0</v>
      </c>
      <c r="AA2332" s="150">
        <f t="shared" si="376"/>
        <v>0</v>
      </c>
      <c r="AB2332" s="894">
        <f>IF(P2325="S",MATCH(F2321,#REF!,0),0)</f>
        <v>0</v>
      </c>
      <c r="AD2332" s="1"/>
      <c r="AE2332" s="1"/>
      <c r="AI2332" s="300" t="str">
        <f t="shared" si="377"/>
        <v>správně</v>
      </c>
      <c r="AJ2332" s="300" t="str">
        <f t="shared" si="378"/>
        <v>správně</v>
      </c>
      <c r="AK2332" s="1"/>
      <c r="AL2332" s="1"/>
    </row>
    <row r="2333" spans="2:38">
      <c r="B2333" s="329"/>
      <c r="C2333" s="330"/>
      <c r="D2333" s="331"/>
      <c r="E2333" s="332"/>
      <c r="F2333" s="375"/>
      <c r="G2333" s="333"/>
      <c r="H2333" s="334"/>
      <c r="I2333" s="335"/>
      <c r="J2333" s="336"/>
      <c r="K2333" s="337"/>
      <c r="L2333" s="562"/>
      <c r="M2333" s="338"/>
      <c r="N2333" s="338"/>
      <c r="O2333" s="339" t="str">
        <f t="shared" si="369"/>
        <v xml:space="preserve"> </v>
      </c>
      <c r="P2333" s="1" t="str">
        <f t="shared" si="370"/>
        <v>-</v>
      </c>
      <c r="Q2333" s="340">
        <f t="shared" si="371"/>
        <v>0</v>
      </c>
      <c r="R2333" s="340">
        <f t="shared" si="372"/>
        <v>0</v>
      </c>
      <c r="S2333" s="353"/>
      <c r="T2333" s="1"/>
      <c r="X2333" s="2">
        <f t="shared" si="373"/>
        <v>0</v>
      </c>
      <c r="Y2333" s="2">
        <f t="shared" si="374"/>
        <v>0</v>
      </c>
      <c r="Z2333" s="150">
        <f t="shared" si="375"/>
        <v>0</v>
      </c>
      <c r="AA2333" s="150">
        <f t="shared" si="376"/>
        <v>0</v>
      </c>
      <c r="AB2333" s="894">
        <f>IF(P2326="S",MATCH(F2322,#REF!,0),0)</f>
        <v>0</v>
      </c>
      <c r="AD2333" s="1"/>
      <c r="AE2333" s="1"/>
      <c r="AI2333" s="300" t="str">
        <f t="shared" si="377"/>
        <v>správně</v>
      </c>
      <c r="AJ2333" s="300" t="str">
        <f t="shared" si="378"/>
        <v>správně</v>
      </c>
      <c r="AK2333" s="1"/>
      <c r="AL2333" s="1"/>
    </row>
    <row r="2334" spans="2:38">
      <c r="B2334" s="329"/>
      <c r="C2334" s="330"/>
      <c r="D2334" s="331"/>
      <c r="E2334" s="332"/>
      <c r="F2334" s="375"/>
      <c r="G2334" s="333"/>
      <c r="H2334" s="334"/>
      <c r="I2334" s="335"/>
      <c r="J2334" s="336"/>
      <c r="K2334" s="337"/>
      <c r="L2334" s="562"/>
      <c r="M2334" s="338"/>
      <c r="N2334" s="338"/>
      <c r="O2334" s="339" t="str">
        <f t="shared" si="369"/>
        <v xml:space="preserve"> </v>
      </c>
      <c r="P2334" s="1" t="str">
        <f t="shared" si="370"/>
        <v>-</v>
      </c>
      <c r="Q2334" s="340">
        <f t="shared" si="371"/>
        <v>0</v>
      </c>
      <c r="R2334" s="340">
        <f t="shared" si="372"/>
        <v>0</v>
      </c>
      <c r="S2334" s="353"/>
      <c r="T2334" s="1"/>
      <c r="X2334" s="2">
        <f t="shared" si="373"/>
        <v>0</v>
      </c>
      <c r="Y2334" s="2">
        <f t="shared" si="374"/>
        <v>0</v>
      </c>
      <c r="Z2334" s="150">
        <f t="shared" si="375"/>
        <v>0</v>
      </c>
      <c r="AA2334" s="150">
        <f t="shared" si="376"/>
        <v>0</v>
      </c>
      <c r="AB2334" s="894">
        <f>IF(P2327="S",MATCH(F2323,#REF!,0),0)</f>
        <v>0</v>
      </c>
      <c r="AD2334" s="1"/>
      <c r="AE2334" s="1"/>
      <c r="AI2334" s="300" t="str">
        <f t="shared" si="377"/>
        <v>správně</v>
      </c>
      <c r="AJ2334" s="300" t="str">
        <f t="shared" si="378"/>
        <v>správně</v>
      </c>
      <c r="AK2334" s="1"/>
      <c r="AL2334" s="1"/>
    </row>
    <row r="2335" spans="2:38">
      <c r="B2335" s="329"/>
      <c r="C2335" s="330"/>
      <c r="D2335" s="331"/>
      <c r="E2335" s="332"/>
      <c r="F2335" s="375"/>
      <c r="G2335" s="333"/>
      <c r="H2335" s="334"/>
      <c r="I2335" s="335"/>
      <c r="J2335" s="336"/>
      <c r="K2335" s="337"/>
      <c r="L2335" s="562"/>
      <c r="M2335" s="338"/>
      <c r="N2335" s="338"/>
      <c r="O2335" s="339" t="str">
        <f t="shared" si="369"/>
        <v xml:space="preserve"> </v>
      </c>
      <c r="P2335" s="1" t="str">
        <f t="shared" si="370"/>
        <v>-</v>
      </c>
      <c r="Q2335" s="340">
        <f t="shared" si="371"/>
        <v>0</v>
      </c>
      <c r="R2335" s="340">
        <f t="shared" si="372"/>
        <v>0</v>
      </c>
      <c r="S2335" s="353"/>
      <c r="T2335" s="1"/>
      <c r="X2335" s="2">
        <f t="shared" si="373"/>
        <v>0</v>
      </c>
      <c r="Y2335" s="2">
        <f t="shared" si="374"/>
        <v>0</v>
      </c>
      <c r="Z2335" s="150">
        <f t="shared" si="375"/>
        <v>0</v>
      </c>
      <c r="AA2335" s="150">
        <f t="shared" si="376"/>
        <v>0</v>
      </c>
      <c r="AB2335" s="894">
        <f>IF(P2328="S",MATCH(F2324,#REF!,0),0)</f>
        <v>0</v>
      </c>
      <c r="AD2335" s="1"/>
      <c r="AE2335" s="1"/>
      <c r="AI2335" s="300" t="str">
        <f t="shared" si="377"/>
        <v>správně</v>
      </c>
      <c r="AJ2335" s="300" t="str">
        <f t="shared" si="378"/>
        <v>správně</v>
      </c>
      <c r="AK2335" s="1"/>
      <c r="AL2335" s="1"/>
    </row>
    <row r="2336" spans="2:38">
      <c r="B2336" s="329"/>
      <c r="C2336" s="330"/>
      <c r="D2336" s="331"/>
      <c r="E2336" s="332"/>
      <c r="F2336" s="375"/>
      <c r="G2336" s="333"/>
      <c r="H2336" s="334"/>
      <c r="I2336" s="335"/>
      <c r="J2336" s="336"/>
      <c r="K2336" s="337"/>
      <c r="L2336" s="562"/>
      <c r="M2336" s="338"/>
      <c r="N2336" s="338"/>
      <c r="O2336" s="339" t="str">
        <f t="shared" si="369"/>
        <v xml:space="preserve"> </v>
      </c>
      <c r="P2336" s="1" t="str">
        <f t="shared" si="370"/>
        <v>-</v>
      </c>
      <c r="Q2336" s="340">
        <f t="shared" si="371"/>
        <v>0</v>
      </c>
      <c r="R2336" s="340">
        <f t="shared" si="372"/>
        <v>0</v>
      </c>
      <c r="S2336" s="353"/>
      <c r="T2336" s="1"/>
      <c r="X2336" s="2">
        <f t="shared" si="373"/>
        <v>0</v>
      </c>
      <c r="Y2336" s="2">
        <f t="shared" si="374"/>
        <v>0</v>
      </c>
      <c r="Z2336" s="150">
        <f t="shared" si="375"/>
        <v>0</v>
      </c>
      <c r="AA2336" s="150">
        <f t="shared" si="376"/>
        <v>0</v>
      </c>
      <c r="AB2336" s="894">
        <f>IF(P2329="S",MATCH(F2325,#REF!,0),0)</f>
        <v>0</v>
      </c>
      <c r="AD2336" s="1"/>
      <c r="AE2336" s="1"/>
      <c r="AI2336" s="300" t="str">
        <f t="shared" si="377"/>
        <v>správně</v>
      </c>
      <c r="AJ2336" s="300" t="str">
        <f t="shared" si="378"/>
        <v>správně</v>
      </c>
      <c r="AK2336" s="1"/>
      <c r="AL2336" s="1"/>
    </row>
    <row r="2337" spans="2:38">
      <c r="B2337" s="329"/>
      <c r="C2337" s="330"/>
      <c r="D2337" s="331"/>
      <c r="E2337" s="332"/>
      <c r="F2337" s="375"/>
      <c r="G2337" s="333"/>
      <c r="H2337" s="334"/>
      <c r="I2337" s="335"/>
      <c r="J2337" s="336"/>
      <c r="K2337" s="337"/>
      <c r="L2337" s="562"/>
      <c r="M2337" s="338"/>
      <c r="N2337" s="338"/>
      <c r="O2337" s="339" t="str">
        <f t="shared" si="369"/>
        <v xml:space="preserve"> </v>
      </c>
      <c r="P2337" s="1" t="str">
        <f t="shared" si="370"/>
        <v>-</v>
      </c>
      <c r="Q2337" s="340">
        <f t="shared" si="371"/>
        <v>0</v>
      </c>
      <c r="R2337" s="340">
        <f t="shared" si="372"/>
        <v>0</v>
      </c>
      <c r="S2337" s="353"/>
      <c r="T2337" s="1"/>
      <c r="X2337" s="2">
        <f t="shared" si="373"/>
        <v>0</v>
      </c>
      <c r="Y2337" s="2">
        <f t="shared" si="374"/>
        <v>0</v>
      </c>
      <c r="Z2337" s="150">
        <f t="shared" si="375"/>
        <v>0</v>
      </c>
      <c r="AA2337" s="150">
        <f t="shared" si="376"/>
        <v>0</v>
      </c>
      <c r="AB2337" s="894">
        <f>IF(P2330="S",MATCH(F2326,#REF!,0),0)</f>
        <v>0</v>
      </c>
      <c r="AD2337" s="1"/>
      <c r="AE2337" s="1"/>
      <c r="AI2337" s="300" t="str">
        <f t="shared" si="377"/>
        <v>správně</v>
      </c>
      <c r="AJ2337" s="300" t="str">
        <f t="shared" si="378"/>
        <v>správně</v>
      </c>
      <c r="AK2337" s="1"/>
      <c r="AL2337" s="1"/>
    </row>
    <row r="2338" spans="2:38">
      <c r="B2338" s="329"/>
      <c r="C2338" s="330"/>
      <c r="D2338" s="331"/>
      <c r="E2338" s="332"/>
      <c r="F2338" s="375"/>
      <c r="G2338" s="333"/>
      <c r="H2338" s="334"/>
      <c r="I2338" s="335"/>
      <c r="J2338" s="336"/>
      <c r="K2338" s="337"/>
      <c r="L2338" s="562"/>
      <c r="M2338" s="338"/>
      <c r="N2338" s="338"/>
      <c r="O2338" s="339" t="str">
        <f t="shared" si="369"/>
        <v xml:space="preserve"> </v>
      </c>
      <c r="P2338" s="1" t="str">
        <f t="shared" si="370"/>
        <v>-</v>
      </c>
      <c r="Q2338" s="340">
        <f t="shared" si="371"/>
        <v>0</v>
      </c>
      <c r="R2338" s="340">
        <f t="shared" si="372"/>
        <v>0</v>
      </c>
      <c r="S2338" s="353"/>
      <c r="T2338" s="1"/>
      <c r="X2338" s="2">
        <f t="shared" si="373"/>
        <v>0</v>
      </c>
      <c r="Y2338" s="2">
        <f t="shared" si="374"/>
        <v>0</v>
      </c>
      <c r="Z2338" s="150">
        <f t="shared" si="375"/>
        <v>0</v>
      </c>
      <c r="AA2338" s="150">
        <f t="shared" si="376"/>
        <v>0</v>
      </c>
      <c r="AB2338" s="894">
        <f>IF(P2331="S",MATCH(F2327,#REF!,0),0)</f>
        <v>0</v>
      </c>
      <c r="AD2338" s="1"/>
      <c r="AE2338" s="1"/>
      <c r="AI2338" s="300" t="str">
        <f t="shared" si="377"/>
        <v>správně</v>
      </c>
      <c r="AJ2338" s="300" t="str">
        <f t="shared" si="378"/>
        <v>správně</v>
      </c>
      <c r="AK2338" s="1"/>
      <c r="AL2338" s="1"/>
    </row>
    <row r="2339" spans="2:38">
      <c r="B2339" s="329"/>
      <c r="C2339" s="330"/>
      <c r="D2339" s="331"/>
      <c r="E2339" s="332"/>
      <c r="F2339" s="375"/>
      <c r="G2339" s="333"/>
      <c r="H2339" s="334"/>
      <c r="I2339" s="335"/>
      <c r="J2339" s="336"/>
      <c r="K2339" s="337"/>
      <c r="L2339" s="562"/>
      <c r="M2339" s="338"/>
      <c r="N2339" s="338"/>
      <c r="O2339" s="339" t="str">
        <f t="shared" si="369"/>
        <v xml:space="preserve"> </v>
      </c>
      <c r="P2339" s="1" t="str">
        <f t="shared" si="370"/>
        <v>-</v>
      </c>
      <c r="Q2339" s="340">
        <f t="shared" si="371"/>
        <v>0</v>
      </c>
      <c r="R2339" s="340">
        <f t="shared" si="372"/>
        <v>0</v>
      </c>
      <c r="S2339" s="353"/>
      <c r="T2339" s="1"/>
      <c r="X2339" s="2">
        <f t="shared" si="373"/>
        <v>0</v>
      </c>
      <c r="Y2339" s="2">
        <f t="shared" si="374"/>
        <v>0</v>
      </c>
      <c r="Z2339" s="150">
        <f t="shared" si="375"/>
        <v>0</v>
      </c>
      <c r="AA2339" s="150">
        <f t="shared" si="376"/>
        <v>0</v>
      </c>
      <c r="AB2339" s="894">
        <f>IF(P2332="S",MATCH(F2328,#REF!,0),0)</f>
        <v>0</v>
      </c>
      <c r="AD2339" s="1"/>
      <c r="AE2339" s="1"/>
      <c r="AI2339" s="300" t="str">
        <f t="shared" si="377"/>
        <v>správně</v>
      </c>
      <c r="AJ2339" s="300" t="str">
        <f t="shared" si="378"/>
        <v>správně</v>
      </c>
      <c r="AK2339" s="1"/>
      <c r="AL2339" s="1"/>
    </row>
    <row r="2340" spans="2:38">
      <c r="B2340" s="329"/>
      <c r="C2340" s="330"/>
      <c r="D2340" s="331"/>
      <c r="E2340" s="332"/>
      <c r="F2340" s="375"/>
      <c r="G2340" s="333"/>
      <c r="H2340" s="334"/>
      <c r="I2340" s="335"/>
      <c r="J2340" s="336"/>
      <c r="K2340" s="337"/>
      <c r="L2340" s="562"/>
      <c r="M2340" s="338"/>
      <c r="N2340" s="338"/>
      <c r="O2340" s="339" t="str">
        <f t="shared" si="369"/>
        <v xml:space="preserve"> </v>
      </c>
      <c r="P2340" s="1" t="str">
        <f t="shared" si="370"/>
        <v>-</v>
      </c>
      <c r="Q2340" s="340">
        <f t="shared" si="371"/>
        <v>0</v>
      </c>
      <c r="R2340" s="340">
        <f t="shared" si="372"/>
        <v>0</v>
      </c>
      <c r="S2340" s="353"/>
      <c r="T2340" s="1"/>
      <c r="X2340" s="2">
        <f t="shared" si="373"/>
        <v>0</v>
      </c>
      <c r="Y2340" s="2">
        <f t="shared" si="374"/>
        <v>0</v>
      </c>
      <c r="Z2340" s="150">
        <f t="shared" si="375"/>
        <v>0</v>
      </c>
      <c r="AA2340" s="150">
        <f t="shared" si="376"/>
        <v>0</v>
      </c>
      <c r="AB2340" s="894">
        <f>IF(P2333="S",MATCH(F2329,#REF!,0),0)</f>
        <v>0</v>
      </c>
      <c r="AD2340" s="1"/>
      <c r="AE2340" s="1"/>
      <c r="AI2340" s="300" t="str">
        <f t="shared" si="377"/>
        <v>správně</v>
      </c>
      <c r="AJ2340" s="300" t="str">
        <f t="shared" si="378"/>
        <v>správně</v>
      </c>
      <c r="AK2340" s="1"/>
      <c r="AL2340" s="1"/>
    </row>
    <row r="2341" spans="2:38">
      <c r="B2341" s="329"/>
      <c r="C2341" s="330"/>
      <c r="D2341" s="331"/>
      <c r="E2341" s="332"/>
      <c r="F2341" s="375"/>
      <c r="G2341" s="333"/>
      <c r="H2341" s="334"/>
      <c r="I2341" s="335"/>
      <c r="J2341" s="336"/>
      <c r="K2341" s="337"/>
      <c r="L2341" s="562"/>
      <c r="M2341" s="338"/>
      <c r="N2341" s="338"/>
      <c r="O2341" s="339" t="str">
        <f t="shared" si="369"/>
        <v xml:space="preserve"> </v>
      </c>
      <c r="P2341" s="1" t="str">
        <f t="shared" si="370"/>
        <v>-</v>
      </c>
      <c r="Q2341" s="340">
        <f t="shared" si="371"/>
        <v>0</v>
      </c>
      <c r="R2341" s="340">
        <f t="shared" si="372"/>
        <v>0</v>
      </c>
      <c r="S2341" s="353"/>
      <c r="T2341" s="1"/>
      <c r="X2341" s="2">
        <f t="shared" si="373"/>
        <v>0</v>
      </c>
      <c r="Y2341" s="2">
        <f t="shared" si="374"/>
        <v>0</v>
      </c>
      <c r="Z2341" s="150">
        <f t="shared" si="375"/>
        <v>0</v>
      </c>
      <c r="AA2341" s="150">
        <f t="shared" si="376"/>
        <v>0</v>
      </c>
      <c r="AB2341" s="894">
        <f>IF(P2334="S",MATCH(F2330,#REF!,0),0)</f>
        <v>0</v>
      </c>
      <c r="AD2341" s="1"/>
      <c r="AE2341" s="1"/>
      <c r="AI2341" s="300" t="str">
        <f t="shared" si="377"/>
        <v>správně</v>
      </c>
      <c r="AJ2341" s="300" t="str">
        <f t="shared" si="378"/>
        <v>správně</v>
      </c>
      <c r="AK2341" s="1"/>
      <c r="AL2341" s="1"/>
    </row>
    <row r="2342" spans="2:38">
      <c r="B2342" s="329"/>
      <c r="C2342" s="330"/>
      <c r="D2342" s="331"/>
      <c r="E2342" s="332"/>
      <c r="F2342" s="375"/>
      <c r="G2342" s="333"/>
      <c r="H2342" s="334"/>
      <c r="I2342" s="335"/>
      <c r="J2342" s="336"/>
      <c r="K2342" s="337"/>
      <c r="L2342" s="562"/>
      <c r="M2342" s="338"/>
      <c r="N2342" s="338"/>
      <c r="O2342" s="339" t="str">
        <f t="shared" si="369"/>
        <v xml:space="preserve"> </v>
      </c>
      <c r="P2342" s="1" t="str">
        <f t="shared" si="370"/>
        <v>-</v>
      </c>
      <c r="Q2342" s="340">
        <f t="shared" si="371"/>
        <v>0</v>
      </c>
      <c r="R2342" s="340">
        <f t="shared" si="372"/>
        <v>0</v>
      </c>
      <c r="S2342" s="353"/>
      <c r="T2342" s="1"/>
      <c r="X2342" s="2">
        <f t="shared" si="373"/>
        <v>0</v>
      </c>
      <c r="Y2342" s="2">
        <f t="shared" si="374"/>
        <v>0</v>
      </c>
      <c r="Z2342" s="150">
        <f t="shared" si="375"/>
        <v>0</v>
      </c>
      <c r="AA2342" s="150">
        <f t="shared" si="376"/>
        <v>0</v>
      </c>
      <c r="AB2342" s="894">
        <f>IF(P2335="S",MATCH(F2331,#REF!,0),0)</f>
        <v>0</v>
      </c>
      <c r="AD2342" s="1"/>
      <c r="AE2342" s="1"/>
      <c r="AI2342" s="300" t="str">
        <f t="shared" si="377"/>
        <v>správně</v>
      </c>
      <c r="AJ2342" s="300" t="str">
        <f t="shared" si="378"/>
        <v>správně</v>
      </c>
      <c r="AK2342" s="1"/>
      <c r="AL2342" s="1"/>
    </row>
    <row r="2343" spans="2:38">
      <c r="B2343" s="329"/>
      <c r="C2343" s="330"/>
      <c r="D2343" s="331"/>
      <c r="E2343" s="332"/>
      <c r="F2343" s="375"/>
      <c r="G2343" s="333"/>
      <c r="H2343" s="334"/>
      <c r="I2343" s="335"/>
      <c r="J2343" s="336"/>
      <c r="K2343" s="337"/>
      <c r="L2343" s="562"/>
      <c r="M2343" s="338"/>
      <c r="N2343" s="338"/>
      <c r="O2343" s="339" t="str">
        <f t="shared" si="369"/>
        <v xml:space="preserve"> </v>
      </c>
      <c r="P2343" s="1" t="str">
        <f t="shared" si="370"/>
        <v>-</v>
      </c>
      <c r="Q2343" s="340">
        <f t="shared" si="371"/>
        <v>0</v>
      </c>
      <c r="R2343" s="340">
        <f t="shared" si="372"/>
        <v>0</v>
      </c>
      <c r="S2343" s="353"/>
      <c r="T2343" s="1"/>
      <c r="X2343" s="2">
        <f t="shared" si="373"/>
        <v>0</v>
      </c>
      <c r="Y2343" s="2">
        <f t="shared" si="374"/>
        <v>0</v>
      </c>
      <c r="Z2343" s="150">
        <f t="shared" si="375"/>
        <v>0</v>
      </c>
      <c r="AA2343" s="150">
        <f t="shared" si="376"/>
        <v>0</v>
      </c>
      <c r="AB2343" s="894">
        <f>IF(P2336="S",MATCH(F2332,#REF!,0),0)</f>
        <v>0</v>
      </c>
      <c r="AD2343" s="1"/>
      <c r="AE2343" s="1"/>
      <c r="AI2343" s="300" t="str">
        <f t="shared" si="377"/>
        <v>správně</v>
      </c>
      <c r="AJ2343" s="300" t="str">
        <f t="shared" si="378"/>
        <v>správně</v>
      </c>
      <c r="AK2343" s="1"/>
      <c r="AL2343" s="1"/>
    </row>
    <row r="2344" spans="2:38">
      <c r="B2344" s="329"/>
      <c r="C2344" s="330"/>
      <c r="D2344" s="331"/>
      <c r="E2344" s="332"/>
      <c r="F2344" s="375"/>
      <c r="G2344" s="333"/>
      <c r="H2344" s="334"/>
      <c r="I2344" s="335"/>
      <c r="J2344" s="336"/>
      <c r="K2344" s="337"/>
      <c r="L2344" s="562"/>
      <c r="M2344" s="338"/>
      <c r="N2344" s="338"/>
      <c r="O2344" s="339" t="str">
        <f t="shared" si="369"/>
        <v xml:space="preserve"> </v>
      </c>
      <c r="P2344" s="1" t="str">
        <f t="shared" si="370"/>
        <v>-</v>
      </c>
      <c r="Q2344" s="340">
        <f t="shared" si="371"/>
        <v>0</v>
      </c>
      <c r="R2344" s="340">
        <f t="shared" si="372"/>
        <v>0</v>
      </c>
      <c r="S2344" s="353"/>
      <c r="T2344" s="1"/>
      <c r="X2344" s="2">
        <f t="shared" si="373"/>
        <v>0</v>
      </c>
      <c r="Y2344" s="2">
        <f t="shared" si="374"/>
        <v>0</v>
      </c>
      <c r="Z2344" s="150">
        <f t="shared" si="375"/>
        <v>0</v>
      </c>
      <c r="AA2344" s="150">
        <f t="shared" si="376"/>
        <v>0</v>
      </c>
      <c r="AB2344" s="894">
        <f>IF(P2337="S",MATCH(F2333,#REF!,0),0)</f>
        <v>0</v>
      </c>
      <c r="AD2344" s="1"/>
      <c r="AE2344" s="1"/>
      <c r="AI2344" s="300" t="str">
        <f t="shared" si="377"/>
        <v>správně</v>
      </c>
      <c r="AJ2344" s="300" t="str">
        <f t="shared" si="378"/>
        <v>správně</v>
      </c>
      <c r="AK2344" s="1"/>
      <c r="AL2344" s="1"/>
    </row>
    <row r="2345" spans="2:38">
      <c r="B2345" s="329"/>
      <c r="C2345" s="330"/>
      <c r="D2345" s="331"/>
      <c r="E2345" s="332"/>
      <c r="F2345" s="375"/>
      <c r="G2345" s="333"/>
      <c r="H2345" s="334"/>
      <c r="I2345" s="335"/>
      <c r="J2345" s="336"/>
      <c r="K2345" s="337"/>
      <c r="L2345" s="562"/>
      <c r="M2345" s="338"/>
      <c r="N2345" s="338"/>
      <c r="O2345" s="339" t="str">
        <f t="shared" si="369"/>
        <v xml:space="preserve"> </v>
      </c>
      <c r="P2345" s="1" t="str">
        <f t="shared" si="370"/>
        <v>-</v>
      </c>
      <c r="Q2345" s="340">
        <f t="shared" si="371"/>
        <v>0</v>
      </c>
      <c r="R2345" s="340">
        <f t="shared" si="372"/>
        <v>0</v>
      </c>
      <c r="S2345" s="353"/>
      <c r="T2345" s="1"/>
      <c r="X2345" s="2">
        <f t="shared" si="373"/>
        <v>0</v>
      </c>
      <c r="Y2345" s="2">
        <f t="shared" si="374"/>
        <v>0</v>
      </c>
      <c r="Z2345" s="150">
        <f t="shared" si="375"/>
        <v>0</v>
      </c>
      <c r="AA2345" s="150">
        <f t="shared" si="376"/>
        <v>0</v>
      </c>
      <c r="AB2345" s="894">
        <f>IF(P2338="S",MATCH(F2334,#REF!,0),0)</f>
        <v>0</v>
      </c>
      <c r="AD2345" s="1"/>
      <c r="AE2345" s="1"/>
      <c r="AI2345" s="300" t="str">
        <f t="shared" si="377"/>
        <v>správně</v>
      </c>
      <c r="AJ2345" s="300" t="str">
        <f t="shared" si="378"/>
        <v>správně</v>
      </c>
      <c r="AK2345" s="1"/>
      <c r="AL2345" s="1"/>
    </row>
    <row r="2346" spans="2:38">
      <c r="B2346" s="329"/>
      <c r="C2346" s="330"/>
      <c r="D2346" s="331"/>
      <c r="E2346" s="332"/>
      <c r="F2346" s="375"/>
      <c r="G2346" s="333"/>
      <c r="H2346" s="334"/>
      <c r="I2346" s="335"/>
      <c r="J2346" s="336"/>
      <c r="K2346" s="337"/>
      <c r="L2346" s="562"/>
      <c r="M2346" s="338"/>
      <c r="N2346" s="338"/>
      <c r="O2346" s="339" t="str">
        <f t="shared" si="369"/>
        <v xml:space="preserve"> </v>
      </c>
      <c r="P2346" s="1" t="str">
        <f t="shared" si="370"/>
        <v>-</v>
      </c>
      <c r="Q2346" s="340">
        <f t="shared" si="371"/>
        <v>0</v>
      </c>
      <c r="R2346" s="340">
        <f t="shared" si="372"/>
        <v>0</v>
      </c>
      <c r="S2346" s="353"/>
      <c r="T2346" s="1"/>
      <c r="X2346" s="2">
        <f t="shared" si="373"/>
        <v>0</v>
      </c>
      <c r="Y2346" s="2">
        <f t="shared" si="374"/>
        <v>0</v>
      </c>
      <c r="Z2346" s="150">
        <f t="shared" si="375"/>
        <v>0</v>
      </c>
      <c r="AA2346" s="150">
        <f t="shared" si="376"/>
        <v>0</v>
      </c>
      <c r="AB2346" s="894">
        <f>IF(P2339="S",MATCH(F2335,#REF!,0),0)</f>
        <v>0</v>
      </c>
      <c r="AD2346" s="1"/>
      <c r="AE2346" s="1"/>
      <c r="AI2346" s="300" t="str">
        <f t="shared" si="377"/>
        <v>správně</v>
      </c>
      <c r="AJ2346" s="300" t="str">
        <f t="shared" si="378"/>
        <v>správně</v>
      </c>
      <c r="AK2346" s="1"/>
      <c r="AL2346" s="1"/>
    </row>
    <row r="2347" spans="2:38">
      <c r="B2347" s="329"/>
      <c r="C2347" s="330"/>
      <c r="D2347" s="331"/>
      <c r="E2347" s="332"/>
      <c r="F2347" s="375"/>
      <c r="G2347" s="333"/>
      <c r="H2347" s="334"/>
      <c r="I2347" s="335"/>
      <c r="J2347" s="336"/>
      <c r="K2347" s="337"/>
      <c r="L2347" s="562"/>
      <c r="M2347" s="338"/>
      <c r="N2347" s="338"/>
      <c r="O2347" s="339" t="str">
        <f t="shared" si="369"/>
        <v xml:space="preserve"> </v>
      </c>
      <c r="P2347" s="1" t="str">
        <f t="shared" si="370"/>
        <v>-</v>
      </c>
      <c r="Q2347" s="340">
        <f t="shared" si="371"/>
        <v>0</v>
      </c>
      <c r="R2347" s="340">
        <f t="shared" si="372"/>
        <v>0</v>
      </c>
      <c r="S2347" s="353"/>
      <c r="T2347" s="1"/>
      <c r="X2347" s="2">
        <f t="shared" si="373"/>
        <v>0</v>
      </c>
      <c r="Y2347" s="2">
        <f t="shared" si="374"/>
        <v>0</v>
      </c>
      <c r="Z2347" s="150">
        <f t="shared" si="375"/>
        <v>0</v>
      </c>
      <c r="AA2347" s="150">
        <f t="shared" si="376"/>
        <v>0</v>
      </c>
      <c r="AB2347" s="894">
        <f>IF(P2340="S",MATCH(F2336,#REF!,0),0)</f>
        <v>0</v>
      </c>
      <c r="AD2347" s="1"/>
      <c r="AE2347" s="1"/>
      <c r="AI2347" s="300" t="str">
        <f t="shared" si="377"/>
        <v>správně</v>
      </c>
      <c r="AJ2347" s="300" t="str">
        <f t="shared" si="378"/>
        <v>správně</v>
      </c>
      <c r="AK2347" s="1"/>
      <c r="AL2347" s="1"/>
    </row>
    <row r="2348" spans="2:38">
      <c r="B2348" s="329"/>
      <c r="C2348" s="330"/>
      <c r="D2348" s="331"/>
      <c r="E2348" s="332"/>
      <c r="F2348" s="375"/>
      <c r="G2348" s="333"/>
      <c r="H2348" s="334"/>
      <c r="I2348" s="335"/>
      <c r="J2348" s="336"/>
      <c r="K2348" s="337"/>
      <c r="L2348" s="562"/>
      <c r="M2348" s="338"/>
      <c r="N2348" s="338"/>
      <c r="O2348" s="339" t="str">
        <f t="shared" si="369"/>
        <v xml:space="preserve"> </v>
      </c>
      <c r="P2348" s="1" t="str">
        <f t="shared" si="370"/>
        <v>-</v>
      </c>
      <c r="Q2348" s="340">
        <f t="shared" si="371"/>
        <v>0</v>
      </c>
      <c r="R2348" s="340">
        <f t="shared" si="372"/>
        <v>0</v>
      </c>
      <c r="S2348" s="353"/>
      <c r="T2348" s="1"/>
      <c r="X2348" s="2">
        <f t="shared" si="373"/>
        <v>0</v>
      </c>
      <c r="Y2348" s="2">
        <f t="shared" si="374"/>
        <v>0</v>
      </c>
      <c r="Z2348" s="150">
        <f t="shared" si="375"/>
        <v>0</v>
      </c>
      <c r="AA2348" s="150">
        <f t="shared" si="376"/>
        <v>0</v>
      </c>
      <c r="AB2348" s="894">
        <f>IF(P2341="S",MATCH(F2337,#REF!,0),0)</f>
        <v>0</v>
      </c>
      <c r="AD2348" s="1"/>
      <c r="AE2348" s="1"/>
      <c r="AI2348" s="300" t="str">
        <f t="shared" si="377"/>
        <v>správně</v>
      </c>
      <c r="AJ2348" s="300" t="str">
        <f t="shared" si="378"/>
        <v>správně</v>
      </c>
      <c r="AK2348" s="1"/>
      <c r="AL2348" s="1"/>
    </row>
    <row r="2349" spans="2:38">
      <c r="B2349" s="329"/>
      <c r="C2349" s="330"/>
      <c r="D2349" s="331"/>
      <c r="E2349" s="332"/>
      <c r="F2349" s="375"/>
      <c r="G2349" s="333"/>
      <c r="H2349" s="334"/>
      <c r="I2349" s="335"/>
      <c r="J2349" s="336"/>
      <c r="K2349" s="337"/>
      <c r="L2349" s="562"/>
      <c r="M2349" s="338"/>
      <c r="N2349" s="338"/>
      <c r="O2349" s="339" t="str">
        <f t="shared" si="369"/>
        <v xml:space="preserve"> </v>
      </c>
      <c r="P2349" s="1" t="str">
        <f t="shared" si="370"/>
        <v>-</v>
      </c>
      <c r="Q2349" s="340">
        <f t="shared" si="371"/>
        <v>0</v>
      </c>
      <c r="R2349" s="340">
        <f t="shared" si="372"/>
        <v>0</v>
      </c>
      <c r="S2349" s="353"/>
      <c r="T2349" s="1"/>
      <c r="X2349" s="2">
        <f t="shared" si="373"/>
        <v>0</v>
      </c>
      <c r="Y2349" s="2">
        <f t="shared" si="374"/>
        <v>0</v>
      </c>
      <c r="Z2349" s="150">
        <f t="shared" si="375"/>
        <v>0</v>
      </c>
      <c r="AA2349" s="150">
        <f t="shared" si="376"/>
        <v>0</v>
      </c>
      <c r="AB2349" s="894">
        <f>IF(P2342="S",MATCH(F2338,#REF!,0),0)</f>
        <v>0</v>
      </c>
      <c r="AD2349" s="1"/>
      <c r="AE2349" s="1"/>
      <c r="AI2349" s="300" t="str">
        <f t="shared" si="377"/>
        <v>správně</v>
      </c>
      <c r="AJ2349" s="300" t="str">
        <f t="shared" si="378"/>
        <v>správně</v>
      </c>
      <c r="AK2349" s="1"/>
      <c r="AL2349" s="1"/>
    </row>
    <row r="2350" spans="2:38">
      <c r="B2350" s="329"/>
      <c r="C2350" s="330"/>
      <c r="D2350" s="331"/>
      <c r="E2350" s="332"/>
      <c r="F2350" s="375"/>
      <c r="G2350" s="333"/>
      <c r="H2350" s="334"/>
      <c r="I2350" s="335"/>
      <c r="J2350" s="336"/>
      <c r="K2350" s="337"/>
      <c r="L2350" s="562"/>
      <c r="M2350" s="338"/>
      <c r="N2350" s="338"/>
      <c r="O2350" s="339" t="str">
        <f t="shared" si="369"/>
        <v xml:space="preserve"> </v>
      </c>
      <c r="P2350" s="1" t="str">
        <f t="shared" si="370"/>
        <v>-</v>
      </c>
      <c r="Q2350" s="340">
        <f t="shared" si="371"/>
        <v>0</v>
      </c>
      <c r="R2350" s="340">
        <f t="shared" si="372"/>
        <v>0</v>
      </c>
      <c r="S2350" s="353"/>
      <c r="T2350" s="1"/>
      <c r="X2350" s="2">
        <f t="shared" si="373"/>
        <v>0</v>
      </c>
      <c r="Y2350" s="2">
        <f t="shared" si="374"/>
        <v>0</v>
      </c>
      <c r="Z2350" s="150">
        <f t="shared" si="375"/>
        <v>0</v>
      </c>
      <c r="AA2350" s="150">
        <f t="shared" si="376"/>
        <v>0</v>
      </c>
      <c r="AB2350" s="894">
        <f>IF(P2343="S",MATCH(F2339,#REF!,0),0)</f>
        <v>0</v>
      </c>
      <c r="AD2350" s="1"/>
      <c r="AE2350" s="1"/>
      <c r="AI2350" s="300" t="str">
        <f t="shared" si="377"/>
        <v>správně</v>
      </c>
      <c r="AJ2350" s="300" t="str">
        <f t="shared" si="378"/>
        <v>správně</v>
      </c>
      <c r="AK2350" s="1"/>
      <c r="AL2350" s="1"/>
    </row>
    <row r="2351" spans="2:38">
      <c r="B2351" s="329"/>
      <c r="C2351" s="330"/>
      <c r="D2351" s="331"/>
      <c r="E2351" s="332"/>
      <c r="F2351" s="375"/>
      <c r="G2351" s="333"/>
      <c r="H2351" s="334"/>
      <c r="I2351" s="335"/>
      <c r="J2351" s="336"/>
      <c r="K2351" s="337"/>
      <c r="L2351" s="562"/>
      <c r="M2351" s="338"/>
      <c r="N2351" s="338"/>
      <c r="O2351" s="339" t="str">
        <f t="shared" si="369"/>
        <v xml:space="preserve"> </v>
      </c>
      <c r="P2351" s="1" t="str">
        <f t="shared" si="370"/>
        <v>-</v>
      </c>
      <c r="Q2351" s="340">
        <f t="shared" si="371"/>
        <v>0</v>
      </c>
      <c r="R2351" s="340">
        <f t="shared" si="372"/>
        <v>0</v>
      </c>
      <c r="S2351" s="353"/>
      <c r="T2351" s="1"/>
      <c r="X2351" s="2">
        <f t="shared" si="373"/>
        <v>0</v>
      </c>
      <c r="Y2351" s="2">
        <f t="shared" si="374"/>
        <v>0</v>
      </c>
      <c r="Z2351" s="150">
        <f t="shared" si="375"/>
        <v>0</v>
      </c>
      <c r="AA2351" s="150">
        <f t="shared" si="376"/>
        <v>0</v>
      </c>
      <c r="AB2351" s="894">
        <f>IF(P2344="S",MATCH(F2340,#REF!,0),0)</f>
        <v>0</v>
      </c>
      <c r="AD2351" s="1"/>
      <c r="AE2351" s="1"/>
      <c r="AI2351" s="300" t="str">
        <f t="shared" si="377"/>
        <v>správně</v>
      </c>
      <c r="AJ2351" s="300" t="str">
        <f t="shared" si="378"/>
        <v>správně</v>
      </c>
      <c r="AK2351" s="1"/>
      <c r="AL2351" s="1"/>
    </row>
    <row r="2352" spans="2:38">
      <c r="B2352" s="329"/>
      <c r="C2352" s="330"/>
      <c r="D2352" s="331"/>
      <c r="E2352" s="332"/>
      <c r="F2352" s="375"/>
      <c r="G2352" s="333"/>
      <c r="H2352" s="334"/>
      <c r="I2352" s="335"/>
      <c r="J2352" s="336"/>
      <c r="K2352" s="337"/>
      <c r="L2352" s="562"/>
      <c r="M2352" s="338"/>
      <c r="N2352" s="338"/>
      <c r="O2352" s="339" t="str">
        <f t="shared" si="369"/>
        <v xml:space="preserve"> </v>
      </c>
      <c r="P2352" s="1" t="str">
        <f t="shared" si="370"/>
        <v>-</v>
      </c>
      <c r="Q2352" s="340">
        <f t="shared" si="371"/>
        <v>0</v>
      </c>
      <c r="R2352" s="340">
        <f t="shared" si="372"/>
        <v>0</v>
      </c>
      <c r="S2352" s="353"/>
      <c r="T2352" s="1"/>
      <c r="X2352" s="2">
        <f t="shared" si="373"/>
        <v>0</v>
      </c>
      <c r="Y2352" s="2">
        <f t="shared" si="374"/>
        <v>0</v>
      </c>
      <c r="Z2352" s="150">
        <f t="shared" si="375"/>
        <v>0</v>
      </c>
      <c r="AA2352" s="150">
        <f t="shared" si="376"/>
        <v>0</v>
      </c>
      <c r="AB2352" s="894">
        <f>IF(P2345="S",MATCH(F2341,#REF!,0),0)</f>
        <v>0</v>
      </c>
      <c r="AD2352" s="1"/>
      <c r="AE2352" s="1"/>
      <c r="AI2352" s="300" t="str">
        <f t="shared" si="377"/>
        <v>správně</v>
      </c>
      <c r="AJ2352" s="300" t="str">
        <f t="shared" si="378"/>
        <v>správně</v>
      </c>
      <c r="AK2352" s="1"/>
      <c r="AL2352" s="1"/>
    </row>
    <row r="2353" spans="2:38">
      <c r="B2353" s="329"/>
      <c r="C2353" s="330"/>
      <c r="D2353" s="331"/>
      <c r="E2353" s="332"/>
      <c r="F2353" s="375"/>
      <c r="G2353" s="333"/>
      <c r="H2353" s="334"/>
      <c r="I2353" s="335"/>
      <c r="J2353" s="336"/>
      <c r="K2353" s="337"/>
      <c r="L2353" s="562"/>
      <c r="M2353" s="338"/>
      <c r="N2353" s="338"/>
      <c r="O2353" s="339" t="str">
        <f t="shared" si="369"/>
        <v xml:space="preserve"> </v>
      </c>
      <c r="P2353" s="1" t="str">
        <f t="shared" si="370"/>
        <v>-</v>
      </c>
      <c r="Q2353" s="340">
        <f t="shared" si="371"/>
        <v>0</v>
      </c>
      <c r="R2353" s="340">
        <f t="shared" si="372"/>
        <v>0</v>
      </c>
      <c r="S2353" s="353"/>
      <c r="T2353" s="1"/>
      <c r="X2353" s="2">
        <f t="shared" si="373"/>
        <v>0</v>
      </c>
      <c r="Y2353" s="2">
        <f t="shared" si="374"/>
        <v>0</v>
      </c>
      <c r="Z2353" s="150">
        <f t="shared" si="375"/>
        <v>0</v>
      </c>
      <c r="AA2353" s="150">
        <f t="shared" si="376"/>
        <v>0</v>
      </c>
      <c r="AB2353" s="894">
        <f>IF(P2346="S",MATCH(F2342,#REF!,0),0)</f>
        <v>0</v>
      </c>
      <c r="AD2353" s="1"/>
      <c r="AE2353" s="1"/>
      <c r="AI2353" s="300" t="str">
        <f t="shared" si="377"/>
        <v>správně</v>
      </c>
      <c r="AJ2353" s="300" t="str">
        <f t="shared" si="378"/>
        <v>správně</v>
      </c>
      <c r="AK2353" s="1"/>
      <c r="AL2353" s="1"/>
    </row>
    <row r="2354" spans="2:38">
      <c r="B2354" s="329"/>
      <c r="C2354" s="330"/>
      <c r="D2354" s="331"/>
      <c r="E2354" s="332"/>
      <c r="F2354" s="375"/>
      <c r="G2354" s="333"/>
      <c r="H2354" s="334"/>
      <c r="I2354" s="335"/>
      <c r="J2354" s="336"/>
      <c r="K2354" s="337"/>
      <c r="L2354" s="562"/>
      <c r="M2354" s="338"/>
      <c r="N2354" s="338"/>
      <c r="O2354" s="339" t="str">
        <f t="shared" si="369"/>
        <v xml:space="preserve"> </v>
      </c>
      <c r="P2354" s="1" t="str">
        <f t="shared" si="370"/>
        <v>-</v>
      </c>
      <c r="Q2354" s="340">
        <f t="shared" si="371"/>
        <v>0</v>
      </c>
      <c r="R2354" s="340">
        <f t="shared" si="372"/>
        <v>0</v>
      </c>
      <c r="S2354" s="353"/>
      <c r="T2354" s="1"/>
      <c r="X2354" s="2">
        <f t="shared" si="373"/>
        <v>0</v>
      </c>
      <c r="Y2354" s="2">
        <f t="shared" si="374"/>
        <v>0</v>
      </c>
      <c r="Z2354" s="150">
        <f t="shared" si="375"/>
        <v>0</v>
      </c>
      <c r="AA2354" s="150">
        <f t="shared" si="376"/>
        <v>0</v>
      </c>
      <c r="AB2354" s="894">
        <f>IF(P2347="S",MATCH(F2343,#REF!,0),0)</f>
        <v>0</v>
      </c>
      <c r="AD2354" s="1"/>
      <c r="AE2354" s="1"/>
      <c r="AI2354" s="300" t="str">
        <f t="shared" si="377"/>
        <v>správně</v>
      </c>
      <c r="AJ2354" s="300" t="str">
        <f t="shared" si="378"/>
        <v>správně</v>
      </c>
      <c r="AK2354" s="1"/>
      <c r="AL2354" s="1"/>
    </row>
    <row r="2355" spans="2:38">
      <c r="B2355" s="329"/>
      <c r="C2355" s="330"/>
      <c r="D2355" s="331"/>
      <c r="E2355" s="332"/>
      <c r="F2355" s="375"/>
      <c r="G2355" s="333"/>
      <c r="H2355" s="334"/>
      <c r="I2355" s="335"/>
      <c r="J2355" s="336"/>
      <c r="K2355" s="337"/>
      <c r="L2355" s="562"/>
      <c r="M2355" s="338"/>
      <c r="N2355" s="338"/>
      <c r="O2355" s="339" t="str">
        <f t="shared" si="369"/>
        <v xml:space="preserve"> </v>
      </c>
      <c r="P2355" s="1" t="str">
        <f t="shared" si="370"/>
        <v>-</v>
      </c>
      <c r="Q2355" s="340">
        <f t="shared" si="371"/>
        <v>0</v>
      </c>
      <c r="R2355" s="340">
        <f t="shared" si="372"/>
        <v>0</v>
      </c>
      <c r="S2355" s="353"/>
      <c r="T2355" s="1"/>
      <c r="X2355" s="2">
        <f t="shared" si="373"/>
        <v>0</v>
      </c>
      <c r="Y2355" s="2">
        <f t="shared" si="374"/>
        <v>0</v>
      </c>
      <c r="Z2355" s="150">
        <f t="shared" si="375"/>
        <v>0</v>
      </c>
      <c r="AA2355" s="150">
        <f t="shared" si="376"/>
        <v>0</v>
      </c>
      <c r="AB2355" s="894">
        <f>IF(P2348="S",MATCH(F2344,#REF!,0),0)</f>
        <v>0</v>
      </c>
      <c r="AD2355" s="1"/>
      <c r="AE2355" s="1"/>
      <c r="AI2355" s="300" t="str">
        <f t="shared" si="377"/>
        <v>správně</v>
      </c>
      <c r="AJ2355" s="300" t="str">
        <f t="shared" si="378"/>
        <v>správně</v>
      </c>
      <c r="AK2355" s="1"/>
      <c r="AL2355" s="1"/>
    </row>
    <row r="2356" spans="2:38">
      <c r="B2356" s="329"/>
      <c r="C2356" s="330"/>
      <c r="D2356" s="331"/>
      <c r="E2356" s="332"/>
      <c r="F2356" s="375"/>
      <c r="G2356" s="333"/>
      <c r="H2356" s="334"/>
      <c r="I2356" s="335"/>
      <c r="J2356" s="336"/>
      <c r="K2356" s="337"/>
      <c r="L2356" s="562"/>
      <c r="M2356" s="338"/>
      <c r="N2356" s="338"/>
      <c r="O2356" s="339" t="str">
        <f t="shared" si="369"/>
        <v xml:space="preserve"> </v>
      </c>
      <c r="P2356" s="1" t="str">
        <f t="shared" si="370"/>
        <v>-</v>
      </c>
      <c r="Q2356" s="340">
        <f t="shared" si="371"/>
        <v>0</v>
      </c>
      <c r="R2356" s="340">
        <f t="shared" si="372"/>
        <v>0</v>
      </c>
      <c r="S2356" s="353"/>
      <c r="T2356" s="1"/>
      <c r="X2356" s="2">
        <f t="shared" si="373"/>
        <v>0</v>
      </c>
      <c r="Y2356" s="2">
        <f t="shared" si="374"/>
        <v>0</v>
      </c>
      <c r="Z2356" s="150">
        <f t="shared" si="375"/>
        <v>0</v>
      </c>
      <c r="AA2356" s="150">
        <f t="shared" si="376"/>
        <v>0</v>
      </c>
      <c r="AB2356" s="894">
        <f>IF(P2349="S",MATCH(F2345,#REF!,0),0)</f>
        <v>0</v>
      </c>
      <c r="AD2356" s="1"/>
      <c r="AE2356" s="1"/>
      <c r="AI2356" s="300" t="str">
        <f t="shared" si="377"/>
        <v>správně</v>
      </c>
      <c r="AJ2356" s="300" t="str">
        <f t="shared" si="378"/>
        <v>správně</v>
      </c>
      <c r="AK2356" s="1"/>
      <c r="AL2356" s="1"/>
    </row>
    <row r="2357" spans="2:38">
      <c r="B2357" s="329"/>
      <c r="C2357" s="330"/>
      <c r="D2357" s="331"/>
      <c r="E2357" s="332"/>
      <c r="F2357" s="375"/>
      <c r="G2357" s="333"/>
      <c r="H2357" s="334"/>
      <c r="I2357" s="335"/>
      <c r="J2357" s="336"/>
      <c r="K2357" s="337"/>
      <c r="L2357" s="562"/>
      <c r="M2357" s="338"/>
      <c r="N2357" s="338"/>
      <c r="O2357" s="339" t="str">
        <f t="shared" si="369"/>
        <v xml:space="preserve"> </v>
      </c>
      <c r="P2357" s="1" t="str">
        <f t="shared" si="370"/>
        <v>-</v>
      </c>
      <c r="Q2357" s="340">
        <f t="shared" si="371"/>
        <v>0</v>
      </c>
      <c r="R2357" s="340">
        <f t="shared" si="372"/>
        <v>0</v>
      </c>
      <c r="S2357" s="353"/>
      <c r="T2357" s="1"/>
      <c r="X2357" s="2">
        <f t="shared" si="373"/>
        <v>0</v>
      </c>
      <c r="Y2357" s="2">
        <f t="shared" si="374"/>
        <v>0</v>
      </c>
      <c r="Z2357" s="150">
        <f t="shared" si="375"/>
        <v>0</v>
      </c>
      <c r="AA2357" s="150">
        <f t="shared" si="376"/>
        <v>0</v>
      </c>
      <c r="AB2357" s="894">
        <f>IF(P2350="S",MATCH(F2346,#REF!,0),0)</f>
        <v>0</v>
      </c>
      <c r="AD2357" s="1"/>
      <c r="AE2357" s="1"/>
      <c r="AI2357" s="300" t="str">
        <f t="shared" si="377"/>
        <v>správně</v>
      </c>
      <c r="AJ2357" s="300" t="str">
        <f t="shared" si="378"/>
        <v>správně</v>
      </c>
      <c r="AK2357" s="1"/>
      <c r="AL2357" s="1"/>
    </row>
    <row r="2358" spans="2:38">
      <c r="B2358" s="329"/>
      <c r="C2358" s="330"/>
      <c r="D2358" s="331"/>
      <c r="E2358" s="332"/>
      <c r="F2358" s="375"/>
      <c r="G2358" s="333"/>
      <c r="H2358" s="334"/>
      <c r="I2358" s="335"/>
      <c r="J2358" s="336"/>
      <c r="K2358" s="337"/>
      <c r="L2358" s="562"/>
      <c r="M2358" s="338"/>
      <c r="N2358" s="338"/>
      <c r="O2358" s="339" t="str">
        <f t="shared" si="369"/>
        <v xml:space="preserve"> </v>
      </c>
      <c r="P2358" s="1" t="str">
        <f t="shared" si="370"/>
        <v>-</v>
      </c>
      <c r="Q2358" s="340">
        <f t="shared" si="371"/>
        <v>0</v>
      </c>
      <c r="R2358" s="340">
        <f t="shared" si="372"/>
        <v>0</v>
      </c>
      <c r="S2358" s="353"/>
      <c r="T2358" s="1"/>
      <c r="X2358" s="2">
        <f t="shared" si="373"/>
        <v>0</v>
      </c>
      <c r="Y2358" s="2">
        <f t="shared" si="374"/>
        <v>0</v>
      </c>
      <c r="Z2358" s="150">
        <f t="shared" si="375"/>
        <v>0</v>
      </c>
      <c r="AA2358" s="150">
        <f t="shared" si="376"/>
        <v>0</v>
      </c>
      <c r="AB2358" s="894">
        <f>IF(P2351="S",MATCH(F2347,#REF!,0),0)</f>
        <v>0</v>
      </c>
      <c r="AD2358" s="1"/>
      <c r="AE2358" s="1"/>
      <c r="AI2358" s="300" t="str">
        <f t="shared" si="377"/>
        <v>správně</v>
      </c>
      <c r="AJ2358" s="300" t="str">
        <f t="shared" si="378"/>
        <v>správně</v>
      </c>
      <c r="AK2358" s="1"/>
      <c r="AL2358" s="1"/>
    </row>
    <row r="2359" spans="2:38">
      <c r="B2359" s="329"/>
      <c r="C2359" s="330"/>
      <c r="D2359" s="331"/>
      <c r="E2359" s="332"/>
      <c r="F2359" s="375"/>
      <c r="G2359" s="333"/>
      <c r="H2359" s="334"/>
      <c r="I2359" s="335"/>
      <c r="J2359" s="336"/>
      <c r="K2359" s="337"/>
      <c r="L2359" s="562"/>
      <c r="M2359" s="338"/>
      <c r="N2359" s="338"/>
      <c r="O2359" s="339" t="str">
        <f t="shared" si="369"/>
        <v xml:space="preserve"> </v>
      </c>
      <c r="P2359" s="1" t="str">
        <f t="shared" si="370"/>
        <v>-</v>
      </c>
      <c r="Q2359" s="340">
        <f t="shared" si="371"/>
        <v>0</v>
      </c>
      <c r="R2359" s="340">
        <f t="shared" si="372"/>
        <v>0</v>
      </c>
      <c r="S2359" s="353"/>
      <c r="T2359" s="1"/>
      <c r="X2359" s="2">
        <f t="shared" si="373"/>
        <v>0</v>
      </c>
      <c r="Y2359" s="2">
        <f t="shared" si="374"/>
        <v>0</v>
      </c>
      <c r="Z2359" s="150">
        <f t="shared" si="375"/>
        <v>0</v>
      </c>
      <c r="AA2359" s="150">
        <f t="shared" si="376"/>
        <v>0</v>
      </c>
      <c r="AB2359" s="894">
        <f>IF(P2352="S",MATCH(F2348,#REF!,0),0)</f>
        <v>0</v>
      </c>
      <c r="AD2359" s="1"/>
      <c r="AE2359" s="1"/>
      <c r="AI2359" s="300" t="str">
        <f t="shared" si="377"/>
        <v>správně</v>
      </c>
      <c r="AJ2359" s="300" t="str">
        <f t="shared" si="378"/>
        <v>správně</v>
      </c>
      <c r="AK2359" s="1"/>
      <c r="AL2359" s="1"/>
    </row>
    <row r="2360" spans="2:38">
      <c r="B2360" s="329"/>
      <c r="C2360" s="330"/>
      <c r="D2360" s="331"/>
      <c r="E2360" s="332"/>
      <c r="F2360" s="375"/>
      <c r="G2360" s="333"/>
      <c r="H2360" s="334"/>
      <c r="I2360" s="335"/>
      <c r="J2360" s="336"/>
      <c r="K2360" s="337"/>
      <c r="L2360" s="562"/>
      <c r="M2360" s="338"/>
      <c r="N2360" s="338"/>
      <c r="O2360" s="339" t="str">
        <f t="shared" si="369"/>
        <v xml:space="preserve"> </v>
      </c>
      <c r="P2360" s="1" t="str">
        <f t="shared" si="370"/>
        <v>-</v>
      </c>
      <c r="Q2360" s="340">
        <f t="shared" si="371"/>
        <v>0</v>
      </c>
      <c r="R2360" s="340">
        <f t="shared" si="372"/>
        <v>0</v>
      </c>
      <c r="S2360" s="353"/>
      <c r="T2360" s="1"/>
      <c r="X2360" s="2">
        <f t="shared" si="373"/>
        <v>0</v>
      </c>
      <c r="Y2360" s="2">
        <f t="shared" si="374"/>
        <v>0</v>
      </c>
      <c r="Z2360" s="150">
        <f t="shared" si="375"/>
        <v>0</v>
      </c>
      <c r="AA2360" s="150">
        <f t="shared" si="376"/>
        <v>0</v>
      </c>
      <c r="AB2360" s="894">
        <f>IF(P2353="S",MATCH(F2349,#REF!,0),0)</f>
        <v>0</v>
      </c>
      <c r="AD2360" s="1"/>
      <c r="AE2360" s="1"/>
      <c r="AI2360" s="300" t="str">
        <f t="shared" si="377"/>
        <v>správně</v>
      </c>
      <c r="AJ2360" s="300" t="str">
        <f t="shared" si="378"/>
        <v>správně</v>
      </c>
      <c r="AK2360" s="1"/>
      <c r="AL2360" s="1"/>
    </row>
    <row r="2361" spans="2:38">
      <c r="B2361" s="329"/>
      <c r="C2361" s="330"/>
      <c r="D2361" s="331"/>
      <c r="E2361" s="332"/>
      <c r="F2361" s="375"/>
      <c r="G2361" s="333"/>
      <c r="H2361" s="334"/>
      <c r="I2361" s="335"/>
      <c r="J2361" s="336"/>
      <c r="K2361" s="337"/>
      <c r="L2361" s="562"/>
      <c r="M2361" s="338"/>
      <c r="N2361" s="338"/>
      <c r="O2361" s="339" t="str">
        <f t="shared" si="369"/>
        <v xml:space="preserve"> </v>
      </c>
      <c r="P2361" s="1" t="str">
        <f t="shared" si="370"/>
        <v>-</v>
      </c>
      <c r="Q2361" s="340">
        <f t="shared" si="371"/>
        <v>0</v>
      </c>
      <c r="R2361" s="340">
        <f t="shared" si="372"/>
        <v>0</v>
      </c>
      <c r="S2361" s="353"/>
      <c r="T2361" s="1"/>
      <c r="X2361" s="2">
        <f t="shared" si="373"/>
        <v>0</v>
      </c>
      <c r="Y2361" s="2">
        <f t="shared" si="374"/>
        <v>0</v>
      </c>
      <c r="Z2361" s="150">
        <f t="shared" si="375"/>
        <v>0</v>
      </c>
      <c r="AA2361" s="150">
        <f t="shared" si="376"/>
        <v>0</v>
      </c>
      <c r="AB2361" s="894">
        <f>IF(P2354="S",MATCH(F2350,#REF!,0),0)</f>
        <v>0</v>
      </c>
      <c r="AD2361" s="1"/>
      <c r="AE2361" s="1"/>
      <c r="AI2361" s="300" t="str">
        <f t="shared" si="377"/>
        <v>správně</v>
      </c>
      <c r="AJ2361" s="300" t="str">
        <f t="shared" si="378"/>
        <v>správně</v>
      </c>
      <c r="AK2361" s="1"/>
      <c r="AL2361" s="1"/>
    </row>
    <row r="2362" spans="2:38">
      <c r="B2362" s="329"/>
      <c r="C2362" s="330"/>
      <c r="D2362" s="331"/>
      <c r="E2362" s="332"/>
      <c r="F2362" s="375"/>
      <c r="G2362" s="333"/>
      <c r="H2362" s="334"/>
      <c r="I2362" s="335"/>
      <c r="J2362" s="336"/>
      <c r="K2362" s="337"/>
      <c r="L2362" s="562"/>
      <c r="M2362" s="338"/>
      <c r="N2362" s="338"/>
      <c r="O2362" s="339" t="str">
        <f t="shared" si="369"/>
        <v xml:space="preserve"> </v>
      </c>
      <c r="P2362" s="1" t="str">
        <f t="shared" si="370"/>
        <v>-</v>
      </c>
      <c r="Q2362" s="340">
        <f t="shared" si="371"/>
        <v>0</v>
      </c>
      <c r="R2362" s="340">
        <f t="shared" si="372"/>
        <v>0</v>
      </c>
      <c r="S2362" s="353"/>
      <c r="T2362" s="1"/>
      <c r="X2362" s="2">
        <f t="shared" si="373"/>
        <v>0</v>
      </c>
      <c r="Y2362" s="2">
        <f t="shared" si="374"/>
        <v>0</v>
      </c>
      <c r="Z2362" s="150">
        <f t="shared" si="375"/>
        <v>0</v>
      </c>
      <c r="AA2362" s="150">
        <f t="shared" si="376"/>
        <v>0</v>
      </c>
      <c r="AB2362" s="894">
        <f>IF(P2355="S",MATCH(F2351,#REF!,0),0)</f>
        <v>0</v>
      </c>
      <c r="AD2362" s="1"/>
      <c r="AE2362" s="1"/>
      <c r="AI2362" s="300" t="str">
        <f t="shared" si="377"/>
        <v>správně</v>
      </c>
      <c r="AJ2362" s="300" t="str">
        <f t="shared" si="378"/>
        <v>správně</v>
      </c>
      <c r="AK2362" s="1"/>
      <c r="AL2362" s="1"/>
    </row>
    <row r="2363" spans="2:38">
      <c r="B2363" s="329"/>
      <c r="C2363" s="330"/>
      <c r="D2363" s="331"/>
      <c r="E2363" s="332"/>
      <c r="F2363" s="375"/>
      <c r="G2363" s="333"/>
      <c r="H2363" s="334"/>
      <c r="I2363" s="335"/>
      <c r="J2363" s="336"/>
      <c r="K2363" s="337"/>
      <c r="L2363" s="562"/>
      <c r="M2363" s="338"/>
      <c r="N2363" s="338"/>
      <c r="O2363" s="339" t="str">
        <f t="shared" si="369"/>
        <v xml:space="preserve"> </v>
      </c>
      <c r="P2363" s="1" t="str">
        <f t="shared" si="370"/>
        <v>-</v>
      </c>
      <c r="Q2363" s="340">
        <f t="shared" si="371"/>
        <v>0</v>
      </c>
      <c r="R2363" s="340">
        <f t="shared" si="372"/>
        <v>0</v>
      </c>
      <c r="S2363" s="353"/>
      <c r="T2363" s="1"/>
      <c r="X2363" s="2">
        <f t="shared" si="373"/>
        <v>0</v>
      </c>
      <c r="Y2363" s="2">
        <f t="shared" si="374"/>
        <v>0</v>
      </c>
      <c r="Z2363" s="150">
        <f t="shared" si="375"/>
        <v>0</v>
      </c>
      <c r="AA2363" s="150">
        <f t="shared" si="376"/>
        <v>0</v>
      </c>
      <c r="AB2363" s="894">
        <f>IF(P2356="S",MATCH(F2352,#REF!,0),0)</f>
        <v>0</v>
      </c>
      <c r="AD2363" s="1"/>
      <c r="AE2363" s="1"/>
      <c r="AI2363" s="300" t="str">
        <f t="shared" si="377"/>
        <v>správně</v>
      </c>
      <c r="AJ2363" s="300" t="str">
        <f t="shared" si="378"/>
        <v>správně</v>
      </c>
      <c r="AK2363" s="1"/>
      <c r="AL2363" s="1"/>
    </row>
    <row r="2364" spans="2:38">
      <c r="B2364" s="329"/>
      <c r="C2364" s="330"/>
      <c r="D2364" s="331"/>
      <c r="E2364" s="332"/>
      <c r="F2364" s="375"/>
      <c r="G2364" s="333"/>
      <c r="H2364" s="334"/>
      <c r="I2364" s="335"/>
      <c r="J2364" s="336"/>
      <c r="K2364" s="337"/>
      <c r="L2364" s="562"/>
      <c r="M2364" s="338"/>
      <c r="N2364" s="338"/>
      <c r="O2364" s="339" t="str">
        <f t="shared" si="369"/>
        <v xml:space="preserve"> </v>
      </c>
      <c r="P2364" s="1" t="str">
        <f t="shared" si="370"/>
        <v>-</v>
      </c>
      <c r="Q2364" s="340">
        <f t="shared" si="371"/>
        <v>0</v>
      </c>
      <c r="R2364" s="340">
        <f t="shared" si="372"/>
        <v>0</v>
      </c>
      <c r="S2364" s="353"/>
      <c r="T2364" s="1"/>
      <c r="X2364" s="2">
        <f t="shared" si="373"/>
        <v>0</v>
      </c>
      <c r="Y2364" s="2">
        <f t="shared" si="374"/>
        <v>0</v>
      </c>
      <c r="Z2364" s="150">
        <f t="shared" si="375"/>
        <v>0</v>
      </c>
      <c r="AA2364" s="150">
        <f t="shared" si="376"/>
        <v>0</v>
      </c>
      <c r="AB2364" s="894">
        <f>IF(P2357="S",MATCH(F2353,#REF!,0),0)</f>
        <v>0</v>
      </c>
      <c r="AD2364" s="1"/>
      <c r="AE2364" s="1"/>
      <c r="AI2364" s="300" t="str">
        <f t="shared" si="377"/>
        <v>správně</v>
      </c>
      <c r="AJ2364" s="300" t="str">
        <f t="shared" si="378"/>
        <v>správně</v>
      </c>
      <c r="AK2364" s="1"/>
      <c r="AL2364" s="1"/>
    </row>
    <row r="2365" spans="2:38">
      <c r="B2365" s="329"/>
      <c r="C2365" s="330"/>
      <c r="D2365" s="331"/>
      <c r="E2365" s="332"/>
      <c r="F2365" s="375"/>
      <c r="G2365" s="333"/>
      <c r="H2365" s="334"/>
      <c r="I2365" s="335"/>
      <c r="J2365" s="336"/>
      <c r="K2365" s="337"/>
      <c r="L2365" s="562"/>
      <c r="M2365" s="338"/>
      <c r="N2365" s="338"/>
      <c r="O2365" s="339" t="str">
        <f t="shared" si="369"/>
        <v xml:space="preserve"> </v>
      </c>
      <c r="P2365" s="1" t="str">
        <f t="shared" si="370"/>
        <v>-</v>
      </c>
      <c r="Q2365" s="340">
        <f t="shared" si="371"/>
        <v>0</v>
      </c>
      <c r="R2365" s="340">
        <f t="shared" si="372"/>
        <v>0</v>
      </c>
      <c r="S2365" s="353"/>
      <c r="T2365" s="1"/>
      <c r="X2365" s="2">
        <f t="shared" si="373"/>
        <v>0</v>
      </c>
      <c r="Y2365" s="2">
        <f t="shared" si="374"/>
        <v>0</v>
      </c>
      <c r="Z2365" s="150">
        <f t="shared" si="375"/>
        <v>0</v>
      </c>
      <c r="AA2365" s="150">
        <f t="shared" si="376"/>
        <v>0</v>
      </c>
      <c r="AB2365" s="894">
        <f>IF(P2358="S",MATCH(F2354,#REF!,0),0)</f>
        <v>0</v>
      </c>
      <c r="AD2365" s="1"/>
      <c r="AE2365" s="1"/>
      <c r="AI2365" s="300" t="str">
        <f t="shared" si="377"/>
        <v>správně</v>
      </c>
      <c r="AJ2365" s="300" t="str">
        <f t="shared" si="378"/>
        <v>správně</v>
      </c>
      <c r="AK2365" s="1"/>
      <c r="AL2365" s="1"/>
    </row>
    <row r="2366" spans="2:38">
      <c r="B2366" s="329"/>
      <c r="C2366" s="330"/>
      <c r="D2366" s="331"/>
      <c r="E2366" s="332"/>
      <c r="F2366" s="375"/>
      <c r="G2366" s="333"/>
      <c r="H2366" s="334"/>
      <c r="I2366" s="335"/>
      <c r="J2366" s="336"/>
      <c r="K2366" s="337"/>
      <c r="L2366" s="562"/>
      <c r="M2366" s="338"/>
      <c r="N2366" s="338"/>
      <c r="O2366" s="339" t="str">
        <f t="shared" si="369"/>
        <v xml:space="preserve"> </v>
      </c>
      <c r="P2366" s="1" t="str">
        <f t="shared" si="370"/>
        <v>-</v>
      </c>
      <c r="Q2366" s="340">
        <f t="shared" si="371"/>
        <v>0</v>
      </c>
      <c r="R2366" s="340">
        <f t="shared" si="372"/>
        <v>0</v>
      </c>
      <c r="S2366" s="353"/>
      <c r="T2366" s="1"/>
      <c r="X2366" s="2">
        <f t="shared" si="373"/>
        <v>0</v>
      </c>
      <c r="Y2366" s="2">
        <f t="shared" si="374"/>
        <v>0</v>
      </c>
      <c r="Z2366" s="150">
        <f t="shared" si="375"/>
        <v>0</v>
      </c>
      <c r="AA2366" s="150">
        <f t="shared" si="376"/>
        <v>0</v>
      </c>
      <c r="AB2366" s="894">
        <f>IF(P2359="S",MATCH(F2355,#REF!,0),0)</f>
        <v>0</v>
      </c>
      <c r="AD2366" s="1"/>
      <c r="AE2366" s="1"/>
      <c r="AI2366" s="300" t="str">
        <f t="shared" si="377"/>
        <v>správně</v>
      </c>
      <c r="AJ2366" s="300" t="str">
        <f t="shared" si="378"/>
        <v>správně</v>
      </c>
      <c r="AK2366" s="1"/>
      <c r="AL2366" s="1"/>
    </row>
    <row r="2367" spans="2:38">
      <c r="B2367" s="329"/>
      <c r="C2367" s="330"/>
      <c r="D2367" s="331"/>
      <c r="E2367" s="332"/>
      <c r="F2367" s="375"/>
      <c r="G2367" s="333"/>
      <c r="H2367" s="334"/>
      <c r="I2367" s="335"/>
      <c r="J2367" s="336"/>
      <c r="K2367" s="337"/>
      <c r="L2367" s="562"/>
      <c r="M2367" s="338"/>
      <c r="N2367" s="338"/>
      <c r="O2367" s="339" t="str">
        <f t="shared" si="369"/>
        <v xml:space="preserve"> </v>
      </c>
      <c r="P2367" s="1" t="str">
        <f t="shared" si="370"/>
        <v>-</v>
      </c>
      <c r="Q2367" s="340">
        <f t="shared" si="371"/>
        <v>0</v>
      </c>
      <c r="R2367" s="340">
        <f t="shared" si="372"/>
        <v>0</v>
      </c>
      <c r="S2367" s="353"/>
      <c r="T2367" s="1"/>
      <c r="X2367" s="2">
        <f t="shared" si="373"/>
        <v>0</v>
      </c>
      <c r="Y2367" s="2">
        <f t="shared" si="374"/>
        <v>0</v>
      </c>
      <c r="Z2367" s="150">
        <f t="shared" si="375"/>
        <v>0</v>
      </c>
      <c r="AA2367" s="150">
        <f t="shared" si="376"/>
        <v>0</v>
      </c>
      <c r="AB2367" s="894">
        <f>IF(P2360="S",MATCH(F2356,#REF!,0),0)</f>
        <v>0</v>
      </c>
      <c r="AD2367" s="1"/>
      <c r="AE2367" s="1"/>
      <c r="AI2367" s="300" t="str">
        <f t="shared" si="377"/>
        <v>správně</v>
      </c>
      <c r="AJ2367" s="300" t="str">
        <f t="shared" si="378"/>
        <v>správně</v>
      </c>
      <c r="AK2367" s="1"/>
      <c r="AL2367" s="1"/>
    </row>
    <row r="2368" spans="2:38">
      <c r="B2368" s="329"/>
      <c r="C2368" s="330"/>
      <c r="D2368" s="331"/>
      <c r="E2368" s="332"/>
      <c r="F2368" s="375"/>
      <c r="G2368" s="333"/>
      <c r="H2368" s="334"/>
      <c r="I2368" s="335"/>
      <c r="J2368" s="336"/>
      <c r="K2368" s="337"/>
      <c r="L2368" s="562"/>
      <c r="M2368" s="338"/>
      <c r="N2368" s="338"/>
      <c r="O2368" s="339" t="str">
        <f t="shared" si="369"/>
        <v xml:space="preserve"> </v>
      </c>
      <c r="P2368" s="1" t="str">
        <f t="shared" si="370"/>
        <v>-</v>
      </c>
      <c r="Q2368" s="340">
        <f t="shared" si="371"/>
        <v>0</v>
      </c>
      <c r="R2368" s="340">
        <f t="shared" si="372"/>
        <v>0</v>
      </c>
      <c r="S2368" s="353"/>
      <c r="T2368" s="1"/>
      <c r="X2368" s="2">
        <f t="shared" si="373"/>
        <v>0</v>
      </c>
      <c r="Y2368" s="2">
        <f t="shared" si="374"/>
        <v>0</v>
      </c>
      <c r="Z2368" s="150">
        <f t="shared" si="375"/>
        <v>0</v>
      </c>
      <c r="AA2368" s="150">
        <f t="shared" si="376"/>
        <v>0</v>
      </c>
      <c r="AB2368" s="894">
        <f>IF(P2361="S",MATCH(F2357,#REF!,0),0)</f>
        <v>0</v>
      </c>
      <c r="AD2368" s="1"/>
      <c r="AE2368" s="1"/>
      <c r="AI2368" s="300" t="str">
        <f t="shared" si="377"/>
        <v>správně</v>
      </c>
      <c r="AJ2368" s="300" t="str">
        <f t="shared" si="378"/>
        <v>správně</v>
      </c>
      <c r="AK2368" s="1"/>
      <c r="AL2368" s="1"/>
    </row>
    <row r="2369" spans="2:38">
      <c r="B2369" s="329"/>
      <c r="C2369" s="330"/>
      <c r="D2369" s="331"/>
      <c r="E2369" s="332"/>
      <c r="F2369" s="375"/>
      <c r="G2369" s="333"/>
      <c r="H2369" s="334"/>
      <c r="I2369" s="335"/>
      <c r="J2369" s="336"/>
      <c r="K2369" s="337"/>
      <c r="L2369" s="562"/>
      <c r="M2369" s="338"/>
      <c r="N2369" s="338"/>
      <c r="O2369" s="339" t="str">
        <f t="shared" si="369"/>
        <v xml:space="preserve"> </v>
      </c>
      <c r="P2369" s="1" t="str">
        <f t="shared" si="370"/>
        <v>-</v>
      </c>
      <c r="Q2369" s="340">
        <f t="shared" si="371"/>
        <v>0</v>
      </c>
      <c r="R2369" s="340">
        <f t="shared" si="372"/>
        <v>0</v>
      </c>
      <c r="S2369" s="353"/>
      <c r="T2369" s="1"/>
      <c r="X2369" s="2">
        <f t="shared" si="373"/>
        <v>0</v>
      </c>
      <c r="Y2369" s="2">
        <f t="shared" si="374"/>
        <v>0</v>
      </c>
      <c r="Z2369" s="150">
        <f t="shared" si="375"/>
        <v>0</v>
      </c>
      <c r="AA2369" s="150">
        <f t="shared" si="376"/>
        <v>0</v>
      </c>
      <c r="AB2369" s="894">
        <f>IF(P2362="S",MATCH(F2358,#REF!,0),0)</f>
        <v>0</v>
      </c>
      <c r="AD2369" s="1"/>
      <c r="AE2369" s="1"/>
      <c r="AI2369" s="300" t="str">
        <f t="shared" si="377"/>
        <v>správně</v>
      </c>
      <c r="AJ2369" s="300" t="str">
        <f t="shared" si="378"/>
        <v>správně</v>
      </c>
      <c r="AK2369" s="1"/>
      <c r="AL2369" s="1"/>
    </row>
    <row r="2370" spans="2:38">
      <c r="B2370" s="329"/>
      <c r="C2370" s="330"/>
      <c r="D2370" s="331"/>
      <c r="E2370" s="332"/>
      <c r="F2370" s="375"/>
      <c r="G2370" s="333"/>
      <c r="H2370" s="334"/>
      <c r="I2370" s="335"/>
      <c r="J2370" s="336"/>
      <c r="K2370" s="337"/>
      <c r="L2370" s="562"/>
      <c r="M2370" s="338"/>
      <c r="N2370" s="338"/>
      <c r="O2370" s="339" t="str">
        <f t="shared" si="369"/>
        <v xml:space="preserve"> </v>
      </c>
      <c r="P2370" s="1" t="str">
        <f t="shared" si="370"/>
        <v>-</v>
      </c>
      <c r="Q2370" s="340">
        <f t="shared" si="371"/>
        <v>0</v>
      </c>
      <c r="R2370" s="340">
        <f t="shared" si="372"/>
        <v>0</v>
      </c>
      <c r="S2370" s="353"/>
      <c r="T2370" s="1"/>
      <c r="X2370" s="2">
        <f t="shared" si="373"/>
        <v>0</v>
      </c>
      <c r="Y2370" s="2">
        <f t="shared" si="374"/>
        <v>0</v>
      </c>
      <c r="Z2370" s="150">
        <f t="shared" si="375"/>
        <v>0</v>
      </c>
      <c r="AA2370" s="150">
        <f t="shared" si="376"/>
        <v>0</v>
      </c>
      <c r="AB2370" s="894">
        <f>IF(P2363="S",MATCH(F2359,#REF!,0),0)</f>
        <v>0</v>
      </c>
      <c r="AD2370" s="1"/>
      <c r="AE2370" s="1"/>
      <c r="AI2370" s="300" t="str">
        <f t="shared" si="377"/>
        <v>správně</v>
      </c>
      <c r="AJ2370" s="300" t="str">
        <f t="shared" si="378"/>
        <v>správně</v>
      </c>
      <c r="AK2370" s="1"/>
      <c r="AL2370" s="1"/>
    </row>
    <row r="2371" spans="2:38">
      <c r="B2371" s="329"/>
      <c r="C2371" s="330"/>
      <c r="D2371" s="331"/>
      <c r="E2371" s="332"/>
      <c r="F2371" s="375"/>
      <c r="G2371" s="333"/>
      <c r="H2371" s="334"/>
      <c r="I2371" s="335"/>
      <c r="J2371" s="336"/>
      <c r="K2371" s="337"/>
      <c r="L2371" s="562"/>
      <c r="M2371" s="338"/>
      <c r="N2371" s="338"/>
      <c r="O2371" s="339" t="str">
        <f t="shared" si="369"/>
        <v xml:space="preserve"> </v>
      </c>
      <c r="P2371" s="1" t="str">
        <f t="shared" si="370"/>
        <v>-</v>
      </c>
      <c r="Q2371" s="340">
        <f t="shared" si="371"/>
        <v>0</v>
      </c>
      <c r="R2371" s="340">
        <f t="shared" si="372"/>
        <v>0</v>
      </c>
      <c r="S2371" s="353"/>
      <c r="T2371" s="1"/>
      <c r="X2371" s="2">
        <f t="shared" si="373"/>
        <v>0</v>
      </c>
      <c r="Y2371" s="2">
        <f t="shared" si="374"/>
        <v>0</v>
      </c>
      <c r="Z2371" s="150">
        <f t="shared" si="375"/>
        <v>0</v>
      </c>
      <c r="AA2371" s="150">
        <f t="shared" si="376"/>
        <v>0</v>
      </c>
      <c r="AB2371" s="894">
        <f>IF(P2364="S",MATCH(F2360,#REF!,0),0)</f>
        <v>0</v>
      </c>
      <c r="AD2371" s="1"/>
      <c r="AE2371" s="1"/>
      <c r="AI2371" s="300" t="str">
        <f t="shared" si="377"/>
        <v>správně</v>
      </c>
      <c r="AJ2371" s="300" t="str">
        <f t="shared" si="378"/>
        <v>správně</v>
      </c>
      <c r="AK2371" s="1"/>
      <c r="AL2371" s="1"/>
    </row>
    <row r="2372" spans="2:38">
      <c r="B2372" s="329"/>
      <c r="C2372" s="330"/>
      <c r="D2372" s="331"/>
      <c r="E2372" s="332"/>
      <c r="F2372" s="375"/>
      <c r="G2372" s="333"/>
      <c r="H2372" s="334"/>
      <c r="I2372" s="335"/>
      <c r="J2372" s="336"/>
      <c r="K2372" s="337"/>
      <c r="L2372" s="562"/>
      <c r="M2372" s="338"/>
      <c r="N2372" s="338"/>
      <c r="O2372" s="339" t="str">
        <f t="shared" si="369"/>
        <v xml:space="preserve"> </v>
      </c>
      <c r="P2372" s="1" t="str">
        <f t="shared" si="370"/>
        <v>-</v>
      </c>
      <c r="Q2372" s="340">
        <f t="shared" si="371"/>
        <v>0</v>
      </c>
      <c r="R2372" s="340">
        <f t="shared" si="372"/>
        <v>0</v>
      </c>
      <c r="S2372" s="353"/>
      <c r="T2372" s="1"/>
      <c r="X2372" s="2">
        <f t="shared" si="373"/>
        <v>0</v>
      </c>
      <c r="Y2372" s="2">
        <f t="shared" si="374"/>
        <v>0</v>
      </c>
      <c r="Z2372" s="150">
        <f t="shared" si="375"/>
        <v>0</v>
      </c>
      <c r="AA2372" s="150">
        <f t="shared" si="376"/>
        <v>0</v>
      </c>
      <c r="AB2372" s="894">
        <f>IF(P2365="S",MATCH(F2361,#REF!,0),0)</f>
        <v>0</v>
      </c>
      <c r="AD2372" s="1"/>
      <c r="AE2372" s="1"/>
      <c r="AI2372" s="300" t="str">
        <f t="shared" si="377"/>
        <v>správně</v>
      </c>
      <c r="AJ2372" s="300" t="str">
        <f t="shared" si="378"/>
        <v>správně</v>
      </c>
      <c r="AK2372" s="1"/>
      <c r="AL2372" s="1"/>
    </row>
    <row r="2373" spans="2:38">
      <c r="B2373" s="329"/>
      <c r="C2373" s="330"/>
      <c r="D2373" s="331"/>
      <c r="E2373" s="332"/>
      <c r="F2373" s="375"/>
      <c r="G2373" s="333"/>
      <c r="H2373" s="334"/>
      <c r="I2373" s="335"/>
      <c r="J2373" s="336"/>
      <c r="K2373" s="337"/>
      <c r="L2373" s="562"/>
      <c r="M2373" s="338"/>
      <c r="N2373" s="338"/>
      <c r="O2373" s="339" t="str">
        <f t="shared" si="369"/>
        <v xml:space="preserve"> </v>
      </c>
      <c r="P2373" s="1" t="str">
        <f t="shared" si="370"/>
        <v>-</v>
      </c>
      <c r="Q2373" s="340">
        <f t="shared" si="371"/>
        <v>0</v>
      </c>
      <c r="R2373" s="340">
        <f t="shared" si="372"/>
        <v>0</v>
      </c>
      <c r="S2373" s="353"/>
      <c r="T2373" s="1"/>
      <c r="X2373" s="2">
        <f t="shared" si="373"/>
        <v>0</v>
      </c>
      <c r="Y2373" s="2">
        <f t="shared" si="374"/>
        <v>0</v>
      </c>
      <c r="Z2373" s="150">
        <f t="shared" si="375"/>
        <v>0</v>
      </c>
      <c r="AA2373" s="150">
        <f t="shared" si="376"/>
        <v>0</v>
      </c>
      <c r="AB2373" s="894">
        <f>IF(P2366="S",MATCH(F2362,#REF!,0),0)</f>
        <v>0</v>
      </c>
      <c r="AD2373" s="1"/>
      <c r="AE2373" s="1"/>
      <c r="AI2373" s="300" t="str">
        <f t="shared" si="377"/>
        <v>správně</v>
      </c>
      <c r="AJ2373" s="300" t="str">
        <f t="shared" si="378"/>
        <v>správně</v>
      </c>
      <c r="AK2373" s="1"/>
      <c r="AL2373" s="1"/>
    </row>
    <row r="2374" spans="2:38">
      <c r="B2374" s="329"/>
      <c r="C2374" s="330"/>
      <c r="D2374" s="331"/>
      <c r="E2374" s="332"/>
      <c r="F2374" s="375"/>
      <c r="G2374" s="333"/>
      <c r="H2374" s="334"/>
      <c r="I2374" s="335"/>
      <c r="J2374" s="336"/>
      <c r="K2374" s="337"/>
      <c r="L2374" s="562"/>
      <c r="M2374" s="338"/>
      <c r="N2374" s="338"/>
      <c r="O2374" s="339" t="str">
        <f t="shared" si="369"/>
        <v xml:space="preserve"> </v>
      </c>
      <c r="P2374" s="1" t="str">
        <f t="shared" si="370"/>
        <v>-</v>
      </c>
      <c r="Q2374" s="340">
        <f t="shared" si="371"/>
        <v>0</v>
      </c>
      <c r="R2374" s="340">
        <f t="shared" si="372"/>
        <v>0</v>
      </c>
      <c r="S2374" s="353"/>
      <c r="T2374" s="1"/>
      <c r="X2374" s="2">
        <f t="shared" si="373"/>
        <v>0</v>
      </c>
      <c r="Y2374" s="2">
        <f t="shared" si="374"/>
        <v>0</v>
      </c>
      <c r="Z2374" s="150">
        <f t="shared" si="375"/>
        <v>0</v>
      </c>
      <c r="AA2374" s="150">
        <f t="shared" si="376"/>
        <v>0</v>
      </c>
      <c r="AB2374" s="894">
        <f>IF(P2367="S",MATCH(F2363,#REF!,0),0)</f>
        <v>0</v>
      </c>
      <c r="AD2374" s="1"/>
      <c r="AE2374" s="1"/>
      <c r="AI2374" s="300" t="str">
        <f t="shared" si="377"/>
        <v>správně</v>
      </c>
      <c r="AJ2374" s="300" t="str">
        <f t="shared" si="378"/>
        <v>správně</v>
      </c>
      <c r="AK2374" s="1"/>
      <c r="AL2374" s="1"/>
    </row>
    <row r="2375" spans="2:38">
      <c r="B2375" s="329"/>
      <c r="C2375" s="330"/>
      <c r="D2375" s="331"/>
      <c r="E2375" s="332"/>
      <c r="F2375" s="375"/>
      <c r="G2375" s="333"/>
      <c r="H2375" s="334"/>
      <c r="I2375" s="335"/>
      <c r="J2375" s="336"/>
      <c r="K2375" s="337"/>
      <c r="L2375" s="562"/>
      <c r="M2375" s="338"/>
      <c r="N2375" s="338"/>
      <c r="O2375" s="339" t="str">
        <f t="shared" si="369"/>
        <v xml:space="preserve"> </v>
      </c>
      <c r="P2375" s="1" t="str">
        <f t="shared" si="370"/>
        <v>-</v>
      </c>
      <c r="Q2375" s="340">
        <f t="shared" si="371"/>
        <v>0</v>
      </c>
      <c r="R2375" s="340">
        <f t="shared" si="372"/>
        <v>0</v>
      </c>
      <c r="S2375" s="353"/>
      <c r="T2375" s="1"/>
      <c r="X2375" s="2">
        <f t="shared" si="373"/>
        <v>0</v>
      </c>
      <c r="Y2375" s="2">
        <f t="shared" si="374"/>
        <v>0</v>
      </c>
      <c r="Z2375" s="150">
        <f t="shared" si="375"/>
        <v>0</v>
      </c>
      <c r="AA2375" s="150">
        <f t="shared" si="376"/>
        <v>0</v>
      </c>
      <c r="AB2375" s="894">
        <f>IF(P2368="S",MATCH(F2364,#REF!,0),0)</f>
        <v>0</v>
      </c>
      <c r="AD2375" s="1"/>
      <c r="AE2375" s="1"/>
      <c r="AI2375" s="300" t="str">
        <f t="shared" si="377"/>
        <v>správně</v>
      </c>
      <c r="AJ2375" s="300" t="str">
        <f t="shared" si="378"/>
        <v>správně</v>
      </c>
      <c r="AK2375" s="1"/>
      <c r="AL2375" s="1"/>
    </row>
    <row r="2376" spans="2:38">
      <c r="B2376" s="329"/>
      <c r="C2376" s="330"/>
      <c r="D2376" s="331"/>
      <c r="E2376" s="332"/>
      <c r="F2376" s="375"/>
      <c r="G2376" s="333"/>
      <c r="H2376" s="334"/>
      <c r="I2376" s="335"/>
      <c r="J2376" s="336"/>
      <c r="K2376" s="337"/>
      <c r="L2376" s="562"/>
      <c r="M2376" s="338"/>
      <c r="N2376" s="338"/>
      <c r="O2376" s="339" t="str">
        <f t="shared" si="369"/>
        <v xml:space="preserve"> </v>
      </c>
      <c r="P2376" s="1" t="str">
        <f t="shared" si="370"/>
        <v>-</v>
      </c>
      <c r="Q2376" s="340">
        <f t="shared" si="371"/>
        <v>0</v>
      </c>
      <c r="R2376" s="340">
        <f t="shared" si="372"/>
        <v>0</v>
      </c>
      <c r="S2376" s="353"/>
      <c r="T2376" s="1"/>
      <c r="X2376" s="2">
        <f t="shared" si="373"/>
        <v>0</v>
      </c>
      <c r="Y2376" s="2">
        <f t="shared" si="374"/>
        <v>0</v>
      </c>
      <c r="Z2376" s="150">
        <f t="shared" si="375"/>
        <v>0</v>
      </c>
      <c r="AA2376" s="150">
        <f t="shared" si="376"/>
        <v>0</v>
      </c>
      <c r="AB2376" s="894">
        <f>IF(P2369="S",MATCH(F2365,#REF!,0),0)</f>
        <v>0</v>
      </c>
      <c r="AD2376" s="1"/>
      <c r="AE2376" s="1"/>
      <c r="AI2376" s="300" t="str">
        <f t="shared" si="377"/>
        <v>správně</v>
      </c>
      <c r="AJ2376" s="300" t="str">
        <f t="shared" si="378"/>
        <v>správně</v>
      </c>
      <c r="AK2376" s="1"/>
      <c r="AL2376" s="1"/>
    </row>
    <row r="2377" spans="2:38">
      <c r="B2377" s="329"/>
      <c r="C2377" s="330"/>
      <c r="D2377" s="331"/>
      <c r="E2377" s="332"/>
      <c r="F2377" s="375"/>
      <c r="G2377" s="333"/>
      <c r="H2377" s="334"/>
      <c r="I2377" s="335"/>
      <c r="J2377" s="336"/>
      <c r="K2377" s="337"/>
      <c r="L2377" s="562"/>
      <c r="M2377" s="338"/>
      <c r="N2377" s="338"/>
      <c r="O2377" s="339" t="str">
        <f t="shared" si="369"/>
        <v xml:space="preserve"> </v>
      </c>
      <c r="P2377" s="1" t="str">
        <f t="shared" si="370"/>
        <v>-</v>
      </c>
      <c r="Q2377" s="340">
        <f t="shared" si="371"/>
        <v>0</v>
      </c>
      <c r="R2377" s="340">
        <f t="shared" si="372"/>
        <v>0</v>
      </c>
      <c r="S2377" s="353"/>
      <c r="T2377" s="1"/>
      <c r="X2377" s="2">
        <f t="shared" si="373"/>
        <v>0</v>
      </c>
      <c r="Y2377" s="2">
        <f t="shared" si="374"/>
        <v>0</v>
      </c>
      <c r="Z2377" s="150">
        <f t="shared" si="375"/>
        <v>0</v>
      </c>
      <c r="AA2377" s="150">
        <f t="shared" si="376"/>
        <v>0</v>
      </c>
      <c r="AB2377" s="894">
        <f>IF(P2370="S",MATCH(F2366,#REF!,0),0)</f>
        <v>0</v>
      </c>
      <c r="AD2377" s="1"/>
      <c r="AE2377" s="1"/>
      <c r="AI2377" s="300" t="str">
        <f t="shared" si="377"/>
        <v>správně</v>
      </c>
      <c r="AJ2377" s="300" t="str">
        <f t="shared" si="378"/>
        <v>správně</v>
      </c>
      <c r="AK2377" s="1"/>
      <c r="AL2377" s="1"/>
    </row>
    <row r="2378" spans="2:38">
      <c r="B2378" s="329"/>
      <c r="C2378" s="330"/>
      <c r="D2378" s="331"/>
      <c r="E2378" s="332"/>
      <c r="F2378" s="375"/>
      <c r="G2378" s="333"/>
      <c r="H2378" s="334"/>
      <c r="I2378" s="335"/>
      <c r="J2378" s="336"/>
      <c r="K2378" s="337"/>
      <c r="L2378" s="562"/>
      <c r="M2378" s="338"/>
      <c r="N2378" s="338"/>
      <c r="O2378" s="339" t="str">
        <f t="shared" si="369"/>
        <v xml:space="preserve"> </v>
      </c>
      <c r="P2378" s="1" t="str">
        <f t="shared" si="370"/>
        <v>-</v>
      </c>
      <c r="Q2378" s="340">
        <f t="shared" si="371"/>
        <v>0</v>
      </c>
      <c r="R2378" s="340">
        <f t="shared" si="372"/>
        <v>0</v>
      </c>
      <c r="S2378" s="353"/>
      <c r="T2378" s="1"/>
      <c r="X2378" s="2">
        <f t="shared" si="373"/>
        <v>0</v>
      </c>
      <c r="Y2378" s="2">
        <f t="shared" si="374"/>
        <v>0</v>
      </c>
      <c r="Z2378" s="150">
        <f t="shared" si="375"/>
        <v>0</v>
      </c>
      <c r="AA2378" s="150">
        <f t="shared" si="376"/>
        <v>0</v>
      </c>
      <c r="AB2378" s="894">
        <f>IF(P2371="S",MATCH(F2367,#REF!,0),0)</f>
        <v>0</v>
      </c>
      <c r="AD2378" s="1"/>
      <c r="AE2378" s="1"/>
      <c r="AI2378" s="300" t="str">
        <f t="shared" si="377"/>
        <v>správně</v>
      </c>
      <c r="AJ2378" s="300" t="str">
        <f t="shared" si="378"/>
        <v>správně</v>
      </c>
      <c r="AK2378" s="1"/>
      <c r="AL2378" s="1"/>
    </row>
    <row r="2379" spans="2:38">
      <c r="B2379" s="329"/>
      <c r="C2379" s="330"/>
      <c r="D2379" s="331"/>
      <c r="E2379" s="332"/>
      <c r="F2379" s="375"/>
      <c r="G2379" s="333"/>
      <c r="H2379" s="334"/>
      <c r="I2379" s="335"/>
      <c r="J2379" s="336"/>
      <c r="K2379" s="337"/>
      <c r="L2379" s="562"/>
      <c r="M2379" s="338"/>
      <c r="N2379" s="338"/>
      <c r="O2379" s="339" t="str">
        <f t="shared" si="369"/>
        <v xml:space="preserve"> </v>
      </c>
      <c r="P2379" s="1" t="str">
        <f t="shared" si="370"/>
        <v>-</v>
      </c>
      <c r="Q2379" s="340">
        <f t="shared" si="371"/>
        <v>0</v>
      </c>
      <c r="R2379" s="340">
        <f t="shared" si="372"/>
        <v>0</v>
      </c>
      <c r="S2379" s="353"/>
      <c r="T2379" s="1"/>
      <c r="X2379" s="2">
        <f t="shared" si="373"/>
        <v>0</v>
      </c>
      <c r="Y2379" s="2">
        <f t="shared" si="374"/>
        <v>0</v>
      </c>
      <c r="Z2379" s="150">
        <f t="shared" si="375"/>
        <v>0</v>
      </c>
      <c r="AA2379" s="150">
        <f t="shared" si="376"/>
        <v>0</v>
      </c>
      <c r="AB2379" s="894">
        <f>IF(P2372="S",MATCH(F2368,#REF!,0),0)</f>
        <v>0</v>
      </c>
      <c r="AD2379" s="1"/>
      <c r="AE2379" s="1"/>
      <c r="AI2379" s="300" t="str">
        <f t="shared" si="377"/>
        <v>správně</v>
      </c>
      <c r="AJ2379" s="300" t="str">
        <f t="shared" si="378"/>
        <v>správně</v>
      </c>
      <c r="AK2379" s="1"/>
      <c r="AL2379" s="1"/>
    </row>
    <row r="2380" spans="2:38">
      <c r="B2380" s="329"/>
      <c r="C2380" s="330"/>
      <c r="D2380" s="331"/>
      <c r="E2380" s="332"/>
      <c r="F2380" s="375"/>
      <c r="G2380" s="333"/>
      <c r="H2380" s="334"/>
      <c r="I2380" s="335"/>
      <c r="J2380" s="336"/>
      <c r="K2380" s="337"/>
      <c r="L2380" s="562"/>
      <c r="M2380" s="338"/>
      <c r="N2380" s="338"/>
      <c r="O2380" s="339" t="str">
        <f t="shared" ref="O2380:O2443" si="379">CONCATENATE(F2380," ",G2380)</f>
        <v xml:space="preserve"> </v>
      </c>
      <c r="P2380" s="1" t="str">
        <f t="shared" ref="P2380:P2443" si="380">IF(ISTEXT(E2380),INDEX($U$11:$U$16,MATCH(E2380,$S$11:$S$17,0)),"-")</f>
        <v>-</v>
      </c>
      <c r="Q2380" s="340">
        <f t="shared" ref="Q2380:Q2443" si="381">IF(P2380="P",INDEX($V$25:$V$33,Z2380),IF(P2380="BM",INDEX($V$35:$V$50,AA2380),IF(P2380="V",INDEX($V$18:$V$20,X2380),IF(P2380="VT",INDEX($V$22:$V$23,Y2380),0))))</f>
        <v>0</v>
      </c>
      <c r="R2380" s="340">
        <f t="shared" ref="R2380:R2443" si="382">IF(P2380="P",INDEX($W$25:$W$33,Z2380),IF(P2380="BM",INDEX($W$35:$W$50,AA2380),IF(P2380="V",INDEX($W$18:$W$20,X2380),IF(P2380="VT",INDEX($W$22:$W$23,Y2380),0))))</f>
        <v>0</v>
      </c>
      <c r="S2380" s="353"/>
      <c r="T2380" s="1"/>
      <c r="X2380" s="2">
        <f t="shared" ref="X2380:X2443" si="383">IF(P2380="V",MATCH(F2380,$S$18:$S$20,0),0)</f>
        <v>0</v>
      </c>
      <c r="Y2380" s="2">
        <f t="shared" ref="Y2380:Y2443" si="384">IF(P2380="VT",MATCH(F2380,$S$22:$S$23,0),0)</f>
        <v>0</v>
      </c>
      <c r="Z2380" s="150">
        <f t="shared" ref="Z2380:Z2443" si="385">IF(P2380="P",MATCH(F2380,$S$25:$S$33,0),0)</f>
        <v>0</v>
      </c>
      <c r="AA2380" s="150">
        <f t="shared" ref="AA2380:AA2443" si="386">IF(P2380="BM",MATCH(F2380,$S$35:$S$50,0),0)</f>
        <v>0</v>
      </c>
      <c r="AB2380" s="894">
        <f>IF(P2373="S",MATCH(F2369,#REF!,0),0)</f>
        <v>0</v>
      </c>
      <c r="AD2380" s="1"/>
      <c r="AE2380" s="1"/>
      <c r="AI2380" s="300" t="str">
        <f t="shared" si="377"/>
        <v>správně</v>
      </c>
      <c r="AJ2380" s="300" t="str">
        <f t="shared" si="378"/>
        <v>správně</v>
      </c>
      <c r="AK2380" s="1"/>
      <c r="AL2380" s="1"/>
    </row>
    <row r="2381" spans="2:38">
      <c r="B2381" s="329"/>
      <c r="C2381" s="330"/>
      <c r="D2381" s="331"/>
      <c r="E2381" s="332"/>
      <c r="F2381" s="375"/>
      <c r="G2381" s="333"/>
      <c r="H2381" s="334"/>
      <c r="I2381" s="335"/>
      <c r="J2381" s="336"/>
      <c r="K2381" s="337"/>
      <c r="L2381" s="562"/>
      <c r="M2381" s="338"/>
      <c r="N2381" s="338"/>
      <c r="O2381" s="339" t="str">
        <f t="shared" si="379"/>
        <v xml:space="preserve"> </v>
      </c>
      <c r="P2381" s="1" t="str">
        <f t="shared" si="380"/>
        <v>-</v>
      </c>
      <c r="Q2381" s="340">
        <f t="shared" si="381"/>
        <v>0</v>
      </c>
      <c r="R2381" s="340">
        <f t="shared" si="382"/>
        <v>0</v>
      </c>
      <c r="S2381" s="353"/>
      <c r="T2381" s="1"/>
      <c r="X2381" s="2">
        <f t="shared" si="383"/>
        <v>0</v>
      </c>
      <c r="Y2381" s="2">
        <f t="shared" si="384"/>
        <v>0</v>
      </c>
      <c r="Z2381" s="150">
        <f t="shared" si="385"/>
        <v>0</v>
      </c>
      <c r="AA2381" s="150">
        <f t="shared" si="386"/>
        <v>0</v>
      </c>
      <c r="AB2381" s="894">
        <f>IF(P2374="S",MATCH(F2370,#REF!,0),0)</f>
        <v>0</v>
      </c>
      <c r="AD2381" s="1"/>
      <c r="AE2381" s="1"/>
      <c r="AI2381" s="300" t="str">
        <f t="shared" si="377"/>
        <v>správně</v>
      </c>
      <c r="AJ2381" s="300" t="str">
        <f t="shared" si="378"/>
        <v>správně</v>
      </c>
      <c r="AK2381" s="1"/>
      <c r="AL2381" s="1"/>
    </row>
    <row r="2382" spans="2:38">
      <c r="B2382" s="329"/>
      <c r="C2382" s="330"/>
      <c r="D2382" s="331"/>
      <c r="E2382" s="332"/>
      <c r="F2382" s="375"/>
      <c r="G2382" s="333"/>
      <c r="H2382" s="334"/>
      <c r="I2382" s="335"/>
      <c r="J2382" s="336"/>
      <c r="K2382" s="337"/>
      <c r="L2382" s="562"/>
      <c r="M2382" s="338"/>
      <c r="N2382" s="338"/>
      <c r="O2382" s="339" t="str">
        <f t="shared" si="379"/>
        <v xml:space="preserve"> </v>
      </c>
      <c r="P2382" s="1" t="str">
        <f t="shared" si="380"/>
        <v>-</v>
      </c>
      <c r="Q2382" s="340">
        <f t="shared" si="381"/>
        <v>0</v>
      </c>
      <c r="R2382" s="340">
        <f t="shared" si="382"/>
        <v>0</v>
      </c>
      <c r="S2382" s="353"/>
      <c r="T2382" s="1"/>
      <c r="X2382" s="2">
        <f t="shared" si="383"/>
        <v>0</v>
      </c>
      <c r="Y2382" s="2">
        <f t="shared" si="384"/>
        <v>0</v>
      </c>
      <c r="Z2382" s="150">
        <f t="shared" si="385"/>
        <v>0</v>
      </c>
      <c r="AA2382" s="150">
        <f t="shared" si="386"/>
        <v>0</v>
      </c>
      <c r="AB2382" s="894">
        <f>IF(P2375="S",MATCH(F2371,#REF!,0),0)</f>
        <v>0</v>
      </c>
      <c r="AD2382" s="1"/>
      <c r="AE2382" s="1"/>
      <c r="AI2382" s="300" t="str">
        <f t="shared" si="377"/>
        <v>správně</v>
      </c>
      <c r="AJ2382" s="300" t="str">
        <f t="shared" si="378"/>
        <v>správně</v>
      </c>
      <c r="AK2382" s="1"/>
      <c r="AL2382" s="1"/>
    </row>
    <row r="2383" spans="2:38">
      <c r="B2383" s="329"/>
      <c r="C2383" s="330"/>
      <c r="D2383" s="331"/>
      <c r="E2383" s="332"/>
      <c r="F2383" s="375"/>
      <c r="G2383" s="333"/>
      <c r="H2383" s="334"/>
      <c r="I2383" s="335"/>
      <c r="J2383" s="336"/>
      <c r="K2383" s="337"/>
      <c r="L2383" s="562"/>
      <c r="M2383" s="338"/>
      <c r="N2383" s="338"/>
      <c r="O2383" s="339" t="str">
        <f t="shared" si="379"/>
        <v xml:space="preserve"> </v>
      </c>
      <c r="P2383" s="1" t="str">
        <f t="shared" si="380"/>
        <v>-</v>
      </c>
      <c r="Q2383" s="340">
        <f t="shared" si="381"/>
        <v>0</v>
      </c>
      <c r="R2383" s="340">
        <f t="shared" si="382"/>
        <v>0</v>
      </c>
      <c r="S2383" s="353"/>
      <c r="T2383" s="1"/>
      <c r="X2383" s="2">
        <f t="shared" si="383"/>
        <v>0</v>
      </c>
      <c r="Y2383" s="2">
        <f t="shared" si="384"/>
        <v>0</v>
      </c>
      <c r="Z2383" s="150">
        <f t="shared" si="385"/>
        <v>0</v>
      </c>
      <c r="AA2383" s="150">
        <f t="shared" si="386"/>
        <v>0</v>
      </c>
      <c r="AB2383" s="894">
        <f>IF(P2376="S",MATCH(F2372,#REF!,0),0)</f>
        <v>0</v>
      </c>
      <c r="AD2383" s="1"/>
      <c r="AE2383" s="1"/>
      <c r="AI2383" s="300" t="str">
        <f t="shared" si="377"/>
        <v>správně</v>
      </c>
      <c r="AJ2383" s="300" t="str">
        <f t="shared" si="378"/>
        <v>správně</v>
      </c>
      <c r="AK2383" s="1"/>
      <c r="AL2383" s="1"/>
    </row>
    <row r="2384" spans="2:38">
      <c r="B2384" s="329"/>
      <c r="C2384" s="330"/>
      <c r="D2384" s="331"/>
      <c r="E2384" s="332"/>
      <c r="F2384" s="375"/>
      <c r="G2384" s="333"/>
      <c r="H2384" s="334"/>
      <c r="I2384" s="335"/>
      <c r="J2384" s="336"/>
      <c r="K2384" s="337"/>
      <c r="L2384" s="562"/>
      <c r="M2384" s="338"/>
      <c r="N2384" s="338"/>
      <c r="O2384" s="339" t="str">
        <f t="shared" si="379"/>
        <v xml:space="preserve"> </v>
      </c>
      <c r="P2384" s="1" t="str">
        <f t="shared" si="380"/>
        <v>-</v>
      </c>
      <c r="Q2384" s="340">
        <f t="shared" si="381"/>
        <v>0</v>
      </c>
      <c r="R2384" s="340">
        <f t="shared" si="382"/>
        <v>0</v>
      </c>
      <c r="S2384" s="353"/>
      <c r="T2384" s="1"/>
      <c r="X2384" s="2">
        <f t="shared" si="383"/>
        <v>0</v>
      </c>
      <c r="Y2384" s="2">
        <f t="shared" si="384"/>
        <v>0</v>
      </c>
      <c r="Z2384" s="150">
        <f t="shared" si="385"/>
        <v>0</v>
      </c>
      <c r="AA2384" s="150">
        <f t="shared" si="386"/>
        <v>0</v>
      </c>
      <c r="AB2384" s="894">
        <f>IF(P2377="S",MATCH(F2373,#REF!,0),0)</f>
        <v>0</v>
      </c>
      <c r="AD2384" s="1"/>
      <c r="AE2384" s="1"/>
      <c r="AI2384" s="300" t="str">
        <f t="shared" si="377"/>
        <v>správně</v>
      </c>
      <c r="AJ2384" s="300" t="str">
        <f t="shared" si="378"/>
        <v>správně</v>
      </c>
      <c r="AK2384" s="1"/>
      <c r="AL2384" s="1"/>
    </row>
    <row r="2385" spans="2:38">
      <c r="B2385" s="329"/>
      <c r="C2385" s="330"/>
      <c r="D2385" s="331"/>
      <c r="E2385" s="332"/>
      <c r="F2385" s="375"/>
      <c r="G2385" s="333"/>
      <c r="H2385" s="334"/>
      <c r="I2385" s="335"/>
      <c r="J2385" s="336"/>
      <c r="K2385" s="337"/>
      <c r="L2385" s="562"/>
      <c r="M2385" s="338"/>
      <c r="N2385" s="338"/>
      <c r="O2385" s="339" t="str">
        <f t="shared" si="379"/>
        <v xml:space="preserve"> </v>
      </c>
      <c r="P2385" s="1" t="str">
        <f t="shared" si="380"/>
        <v>-</v>
      </c>
      <c r="Q2385" s="340">
        <f t="shared" si="381"/>
        <v>0</v>
      </c>
      <c r="R2385" s="340">
        <f t="shared" si="382"/>
        <v>0</v>
      </c>
      <c r="S2385" s="353"/>
      <c r="T2385" s="1"/>
      <c r="X2385" s="2">
        <f t="shared" si="383"/>
        <v>0</v>
      </c>
      <c r="Y2385" s="2">
        <f t="shared" si="384"/>
        <v>0</v>
      </c>
      <c r="Z2385" s="150">
        <f t="shared" si="385"/>
        <v>0</v>
      </c>
      <c r="AA2385" s="150">
        <f t="shared" si="386"/>
        <v>0</v>
      </c>
      <c r="AB2385" s="894">
        <f>IF(P2378="S",MATCH(F2374,#REF!,0),0)</f>
        <v>0</v>
      </c>
      <c r="AD2385" s="1"/>
      <c r="AE2385" s="1"/>
      <c r="AI2385" s="300" t="str">
        <f t="shared" si="377"/>
        <v>správně</v>
      </c>
      <c r="AJ2385" s="300" t="str">
        <f t="shared" si="378"/>
        <v>správně</v>
      </c>
      <c r="AK2385" s="1"/>
      <c r="AL2385" s="1"/>
    </row>
    <row r="2386" spans="2:38">
      <c r="B2386" s="329"/>
      <c r="C2386" s="330"/>
      <c r="D2386" s="331"/>
      <c r="E2386" s="332"/>
      <c r="F2386" s="375"/>
      <c r="G2386" s="333"/>
      <c r="H2386" s="334"/>
      <c r="I2386" s="335"/>
      <c r="J2386" s="336"/>
      <c r="K2386" s="337"/>
      <c r="L2386" s="562"/>
      <c r="M2386" s="338"/>
      <c r="N2386" s="338"/>
      <c r="O2386" s="339" t="str">
        <f t="shared" si="379"/>
        <v xml:space="preserve"> </v>
      </c>
      <c r="P2386" s="1" t="str">
        <f t="shared" si="380"/>
        <v>-</v>
      </c>
      <c r="Q2386" s="340">
        <f t="shared" si="381"/>
        <v>0</v>
      </c>
      <c r="R2386" s="340">
        <f t="shared" si="382"/>
        <v>0</v>
      </c>
      <c r="S2386" s="353"/>
      <c r="T2386" s="1"/>
      <c r="X2386" s="2">
        <f t="shared" si="383"/>
        <v>0</v>
      </c>
      <c r="Y2386" s="2">
        <f t="shared" si="384"/>
        <v>0</v>
      </c>
      <c r="Z2386" s="150">
        <f t="shared" si="385"/>
        <v>0</v>
      </c>
      <c r="AA2386" s="150">
        <f t="shared" si="386"/>
        <v>0</v>
      </c>
      <c r="AB2386" s="894">
        <f>IF(P2379="S",MATCH(F2375,#REF!,0),0)</f>
        <v>0</v>
      </c>
      <c r="AD2386" s="1"/>
      <c r="AE2386" s="1"/>
      <c r="AI2386" s="300" t="str">
        <f t="shared" si="377"/>
        <v>správně</v>
      </c>
      <c r="AJ2386" s="300" t="str">
        <f t="shared" si="378"/>
        <v>správně</v>
      </c>
      <c r="AK2386" s="1"/>
      <c r="AL2386" s="1"/>
    </row>
    <row r="2387" spans="2:38">
      <c r="B2387" s="329"/>
      <c r="C2387" s="330"/>
      <c r="D2387" s="331"/>
      <c r="E2387" s="332"/>
      <c r="F2387" s="375"/>
      <c r="G2387" s="333"/>
      <c r="H2387" s="334"/>
      <c r="I2387" s="335"/>
      <c r="J2387" s="336"/>
      <c r="K2387" s="337"/>
      <c r="L2387" s="562"/>
      <c r="M2387" s="338"/>
      <c r="N2387" s="338"/>
      <c r="O2387" s="339" t="str">
        <f t="shared" si="379"/>
        <v xml:space="preserve"> </v>
      </c>
      <c r="P2387" s="1" t="str">
        <f t="shared" si="380"/>
        <v>-</v>
      </c>
      <c r="Q2387" s="340">
        <f t="shared" si="381"/>
        <v>0</v>
      </c>
      <c r="R2387" s="340">
        <f t="shared" si="382"/>
        <v>0</v>
      </c>
      <c r="S2387" s="353"/>
      <c r="T2387" s="1"/>
      <c r="X2387" s="2">
        <f t="shared" si="383"/>
        <v>0</v>
      </c>
      <c r="Y2387" s="2">
        <f t="shared" si="384"/>
        <v>0</v>
      </c>
      <c r="Z2387" s="150">
        <f t="shared" si="385"/>
        <v>0</v>
      </c>
      <c r="AA2387" s="150">
        <f t="shared" si="386"/>
        <v>0</v>
      </c>
      <c r="AB2387" s="894">
        <f>IF(P2380="S",MATCH(F2376,#REF!,0),0)</f>
        <v>0</v>
      </c>
      <c r="AD2387" s="1"/>
      <c r="AE2387" s="1"/>
      <c r="AI2387" s="300" t="str">
        <f t="shared" ref="AI2387:AI2450" si="387">IF(H2387*8760&gt;=J2387,"správně","CHYBA")</f>
        <v>správně</v>
      </c>
      <c r="AJ2387" s="300" t="str">
        <f t="shared" ref="AJ2387:AJ2450" si="388">IF(H2387*8760&gt;=K2387,"správně","CHYBA")</f>
        <v>správně</v>
      </c>
      <c r="AK2387" s="1"/>
      <c r="AL2387" s="1"/>
    </row>
    <row r="2388" spans="2:38">
      <c r="B2388" s="329"/>
      <c r="C2388" s="330"/>
      <c r="D2388" s="331"/>
      <c r="E2388" s="332"/>
      <c r="F2388" s="375"/>
      <c r="G2388" s="333"/>
      <c r="H2388" s="334"/>
      <c r="I2388" s="335"/>
      <c r="J2388" s="336"/>
      <c r="K2388" s="337"/>
      <c r="L2388" s="562"/>
      <c r="M2388" s="338"/>
      <c r="N2388" s="338"/>
      <c r="O2388" s="339" t="str">
        <f t="shared" si="379"/>
        <v xml:space="preserve"> </v>
      </c>
      <c r="P2388" s="1" t="str">
        <f t="shared" si="380"/>
        <v>-</v>
      </c>
      <c r="Q2388" s="340">
        <f t="shared" si="381"/>
        <v>0</v>
      </c>
      <c r="R2388" s="340">
        <f t="shared" si="382"/>
        <v>0</v>
      </c>
      <c r="S2388" s="353"/>
      <c r="T2388" s="1"/>
      <c r="X2388" s="2">
        <f t="shared" si="383"/>
        <v>0</v>
      </c>
      <c r="Y2388" s="2">
        <f t="shared" si="384"/>
        <v>0</v>
      </c>
      <c r="Z2388" s="150">
        <f t="shared" si="385"/>
        <v>0</v>
      </c>
      <c r="AA2388" s="150">
        <f t="shared" si="386"/>
        <v>0</v>
      </c>
      <c r="AB2388" s="894">
        <f>IF(P2381="S",MATCH(F2377,#REF!,0),0)</f>
        <v>0</v>
      </c>
      <c r="AD2388" s="1"/>
      <c r="AE2388" s="1"/>
      <c r="AI2388" s="300" t="str">
        <f t="shared" si="387"/>
        <v>správně</v>
      </c>
      <c r="AJ2388" s="300" t="str">
        <f t="shared" si="388"/>
        <v>správně</v>
      </c>
      <c r="AK2388" s="1"/>
      <c r="AL2388" s="1"/>
    </row>
    <row r="2389" spans="2:38">
      <c r="B2389" s="329"/>
      <c r="C2389" s="330"/>
      <c r="D2389" s="331"/>
      <c r="E2389" s="332"/>
      <c r="F2389" s="375"/>
      <c r="G2389" s="333"/>
      <c r="H2389" s="334"/>
      <c r="I2389" s="335"/>
      <c r="J2389" s="336"/>
      <c r="K2389" s="337"/>
      <c r="L2389" s="562"/>
      <c r="M2389" s="338"/>
      <c r="N2389" s="338"/>
      <c r="O2389" s="339" t="str">
        <f t="shared" si="379"/>
        <v xml:space="preserve"> </v>
      </c>
      <c r="P2389" s="1" t="str">
        <f t="shared" si="380"/>
        <v>-</v>
      </c>
      <c r="Q2389" s="340">
        <f t="shared" si="381"/>
        <v>0</v>
      </c>
      <c r="R2389" s="340">
        <f t="shared" si="382"/>
        <v>0</v>
      </c>
      <c r="S2389" s="353"/>
      <c r="T2389" s="1"/>
      <c r="X2389" s="2">
        <f t="shared" si="383"/>
        <v>0</v>
      </c>
      <c r="Y2389" s="2">
        <f t="shared" si="384"/>
        <v>0</v>
      </c>
      <c r="Z2389" s="150">
        <f t="shared" si="385"/>
        <v>0</v>
      </c>
      <c r="AA2389" s="150">
        <f t="shared" si="386"/>
        <v>0</v>
      </c>
      <c r="AB2389" s="894">
        <f>IF(P2382="S",MATCH(F2378,#REF!,0),0)</f>
        <v>0</v>
      </c>
      <c r="AD2389" s="1"/>
      <c r="AE2389" s="1"/>
      <c r="AI2389" s="300" t="str">
        <f t="shared" si="387"/>
        <v>správně</v>
      </c>
      <c r="AJ2389" s="300" t="str">
        <f t="shared" si="388"/>
        <v>správně</v>
      </c>
      <c r="AK2389" s="1"/>
      <c r="AL2389" s="1"/>
    </row>
    <row r="2390" spans="2:38">
      <c r="B2390" s="329"/>
      <c r="C2390" s="330"/>
      <c r="D2390" s="331"/>
      <c r="E2390" s="332"/>
      <c r="F2390" s="375"/>
      <c r="G2390" s="333"/>
      <c r="H2390" s="334"/>
      <c r="I2390" s="335"/>
      <c r="J2390" s="336"/>
      <c r="K2390" s="337"/>
      <c r="L2390" s="562"/>
      <c r="M2390" s="338"/>
      <c r="N2390" s="338"/>
      <c r="O2390" s="339" t="str">
        <f t="shared" si="379"/>
        <v xml:space="preserve"> </v>
      </c>
      <c r="P2390" s="1" t="str">
        <f t="shared" si="380"/>
        <v>-</v>
      </c>
      <c r="Q2390" s="340">
        <f t="shared" si="381"/>
        <v>0</v>
      </c>
      <c r="R2390" s="340">
        <f t="shared" si="382"/>
        <v>0</v>
      </c>
      <c r="S2390" s="353"/>
      <c r="T2390" s="1"/>
      <c r="X2390" s="2">
        <f t="shared" si="383"/>
        <v>0</v>
      </c>
      <c r="Y2390" s="2">
        <f t="shared" si="384"/>
        <v>0</v>
      </c>
      <c r="Z2390" s="150">
        <f t="shared" si="385"/>
        <v>0</v>
      </c>
      <c r="AA2390" s="150">
        <f t="shared" si="386"/>
        <v>0</v>
      </c>
      <c r="AB2390" s="894">
        <f>IF(P2383="S",MATCH(F2379,#REF!,0),0)</f>
        <v>0</v>
      </c>
      <c r="AD2390" s="1"/>
      <c r="AE2390" s="1"/>
      <c r="AI2390" s="300" t="str">
        <f t="shared" si="387"/>
        <v>správně</v>
      </c>
      <c r="AJ2390" s="300" t="str">
        <f t="shared" si="388"/>
        <v>správně</v>
      </c>
      <c r="AK2390" s="1"/>
      <c r="AL2390" s="1"/>
    </row>
    <row r="2391" spans="2:38">
      <c r="B2391" s="329"/>
      <c r="C2391" s="330"/>
      <c r="D2391" s="331"/>
      <c r="E2391" s="332"/>
      <c r="F2391" s="375"/>
      <c r="G2391" s="333"/>
      <c r="H2391" s="334"/>
      <c r="I2391" s="335"/>
      <c r="J2391" s="336"/>
      <c r="K2391" s="337"/>
      <c r="L2391" s="562"/>
      <c r="M2391" s="338"/>
      <c r="N2391" s="338"/>
      <c r="O2391" s="339" t="str">
        <f t="shared" si="379"/>
        <v xml:space="preserve"> </v>
      </c>
      <c r="P2391" s="1" t="str">
        <f t="shared" si="380"/>
        <v>-</v>
      </c>
      <c r="Q2391" s="340">
        <f t="shared" si="381"/>
        <v>0</v>
      </c>
      <c r="R2391" s="340">
        <f t="shared" si="382"/>
        <v>0</v>
      </c>
      <c r="S2391" s="353"/>
      <c r="T2391" s="1"/>
      <c r="X2391" s="2">
        <f t="shared" si="383"/>
        <v>0</v>
      </c>
      <c r="Y2391" s="2">
        <f t="shared" si="384"/>
        <v>0</v>
      </c>
      <c r="Z2391" s="150">
        <f t="shared" si="385"/>
        <v>0</v>
      </c>
      <c r="AA2391" s="150">
        <f t="shared" si="386"/>
        <v>0</v>
      </c>
      <c r="AB2391" s="894">
        <f>IF(P2384="S",MATCH(F2380,#REF!,0),0)</f>
        <v>0</v>
      </c>
      <c r="AD2391" s="1"/>
      <c r="AE2391" s="1"/>
      <c r="AI2391" s="300" t="str">
        <f t="shared" si="387"/>
        <v>správně</v>
      </c>
      <c r="AJ2391" s="300" t="str">
        <f t="shared" si="388"/>
        <v>správně</v>
      </c>
      <c r="AK2391" s="1"/>
      <c r="AL2391" s="1"/>
    </row>
    <row r="2392" spans="2:38">
      <c r="B2392" s="329"/>
      <c r="C2392" s="330"/>
      <c r="D2392" s="331"/>
      <c r="E2392" s="332"/>
      <c r="F2392" s="375"/>
      <c r="G2392" s="333"/>
      <c r="H2392" s="334"/>
      <c r="I2392" s="335"/>
      <c r="J2392" s="336"/>
      <c r="K2392" s="337"/>
      <c r="L2392" s="562"/>
      <c r="M2392" s="338"/>
      <c r="N2392" s="338"/>
      <c r="O2392" s="339" t="str">
        <f t="shared" si="379"/>
        <v xml:space="preserve"> </v>
      </c>
      <c r="P2392" s="1" t="str">
        <f t="shared" si="380"/>
        <v>-</v>
      </c>
      <c r="Q2392" s="340">
        <f t="shared" si="381"/>
        <v>0</v>
      </c>
      <c r="R2392" s="340">
        <f t="shared" si="382"/>
        <v>0</v>
      </c>
      <c r="S2392" s="353"/>
      <c r="T2392" s="1"/>
      <c r="X2392" s="2">
        <f t="shared" si="383"/>
        <v>0</v>
      </c>
      <c r="Y2392" s="2">
        <f t="shared" si="384"/>
        <v>0</v>
      </c>
      <c r="Z2392" s="150">
        <f t="shared" si="385"/>
        <v>0</v>
      </c>
      <c r="AA2392" s="150">
        <f t="shared" si="386"/>
        <v>0</v>
      </c>
      <c r="AB2392" s="894">
        <f>IF(P2385="S",MATCH(F2381,#REF!,0),0)</f>
        <v>0</v>
      </c>
      <c r="AD2392" s="1"/>
      <c r="AE2392" s="1"/>
      <c r="AI2392" s="300" t="str">
        <f t="shared" si="387"/>
        <v>správně</v>
      </c>
      <c r="AJ2392" s="300" t="str">
        <f t="shared" si="388"/>
        <v>správně</v>
      </c>
      <c r="AK2392" s="1"/>
      <c r="AL2392" s="1"/>
    </row>
    <row r="2393" spans="2:38">
      <c r="B2393" s="329"/>
      <c r="C2393" s="330"/>
      <c r="D2393" s="331"/>
      <c r="E2393" s="332"/>
      <c r="F2393" s="375"/>
      <c r="G2393" s="333"/>
      <c r="H2393" s="334"/>
      <c r="I2393" s="335"/>
      <c r="J2393" s="336"/>
      <c r="K2393" s="337"/>
      <c r="L2393" s="562"/>
      <c r="M2393" s="338"/>
      <c r="N2393" s="338"/>
      <c r="O2393" s="339" t="str">
        <f t="shared" si="379"/>
        <v xml:space="preserve"> </v>
      </c>
      <c r="P2393" s="1" t="str">
        <f t="shared" si="380"/>
        <v>-</v>
      </c>
      <c r="Q2393" s="340">
        <f t="shared" si="381"/>
        <v>0</v>
      </c>
      <c r="R2393" s="340">
        <f t="shared" si="382"/>
        <v>0</v>
      </c>
      <c r="S2393" s="353"/>
      <c r="T2393" s="1"/>
      <c r="X2393" s="2">
        <f t="shared" si="383"/>
        <v>0</v>
      </c>
      <c r="Y2393" s="2">
        <f t="shared" si="384"/>
        <v>0</v>
      </c>
      <c r="Z2393" s="150">
        <f t="shared" si="385"/>
        <v>0</v>
      </c>
      <c r="AA2393" s="150">
        <f t="shared" si="386"/>
        <v>0</v>
      </c>
      <c r="AB2393" s="894">
        <f>IF(P2386="S",MATCH(F2382,#REF!,0),0)</f>
        <v>0</v>
      </c>
      <c r="AD2393" s="1"/>
      <c r="AE2393" s="1"/>
      <c r="AI2393" s="300" t="str">
        <f t="shared" si="387"/>
        <v>správně</v>
      </c>
      <c r="AJ2393" s="300" t="str">
        <f t="shared" si="388"/>
        <v>správně</v>
      </c>
      <c r="AK2393" s="1"/>
      <c r="AL2393" s="1"/>
    </row>
    <row r="2394" spans="2:38">
      <c r="B2394" s="329"/>
      <c r="C2394" s="330"/>
      <c r="D2394" s="331"/>
      <c r="E2394" s="332"/>
      <c r="F2394" s="375"/>
      <c r="G2394" s="333"/>
      <c r="H2394" s="334"/>
      <c r="I2394" s="335"/>
      <c r="J2394" s="336"/>
      <c r="K2394" s="337"/>
      <c r="L2394" s="562"/>
      <c r="M2394" s="338"/>
      <c r="N2394" s="338"/>
      <c r="O2394" s="339" t="str">
        <f t="shared" si="379"/>
        <v xml:space="preserve"> </v>
      </c>
      <c r="P2394" s="1" t="str">
        <f t="shared" si="380"/>
        <v>-</v>
      </c>
      <c r="Q2394" s="340">
        <f t="shared" si="381"/>
        <v>0</v>
      </c>
      <c r="R2394" s="340">
        <f t="shared" si="382"/>
        <v>0</v>
      </c>
      <c r="S2394" s="353"/>
      <c r="T2394" s="1"/>
      <c r="X2394" s="2">
        <f t="shared" si="383"/>
        <v>0</v>
      </c>
      <c r="Y2394" s="2">
        <f t="shared" si="384"/>
        <v>0</v>
      </c>
      <c r="Z2394" s="150">
        <f t="shared" si="385"/>
        <v>0</v>
      </c>
      <c r="AA2394" s="150">
        <f t="shared" si="386"/>
        <v>0</v>
      </c>
      <c r="AB2394" s="894">
        <f>IF(P2387="S",MATCH(F2383,#REF!,0),0)</f>
        <v>0</v>
      </c>
      <c r="AD2394" s="1"/>
      <c r="AE2394" s="1"/>
      <c r="AI2394" s="300" t="str">
        <f t="shared" si="387"/>
        <v>správně</v>
      </c>
      <c r="AJ2394" s="300" t="str">
        <f t="shared" si="388"/>
        <v>správně</v>
      </c>
      <c r="AK2394" s="1"/>
      <c r="AL2394" s="1"/>
    </row>
    <row r="2395" spans="2:38">
      <c r="B2395" s="329"/>
      <c r="C2395" s="330"/>
      <c r="D2395" s="331"/>
      <c r="E2395" s="332"/>
      <c r="F2395" s="375"/>
      <c r="G2395" s="333"/>
      <c r="H2395" s="334"/>
      <c r="I2395" s="335"/>
      <c r="J2395" s="336"/>
      <c r="K2395" s="337"/>
      <c r="L2395" s="562"/>
      <c r="M2395" s="338"/>
      <c r="N2395" s="338"/>
      <c r="O2395" s="339" t="str">
        <f t="shared" si="379"/>
        <v xml:space="preserve"> </v>
      </c>
      <c r="P2395" s="1" t="str">
        <f t="shared" si="380"/>
        <v>-</v>
      </c>
      <c r="Q2395" s="340">
        <f t="shared" si="381"/>
        <v>0</v>
      </c>
      <c r="R2395" s="340">
        <f t="shared" si="382"/>
        <v>0</v>
      </c>
      <c r="S2395" s="353"/>
      <c r="T2395" s="1"/>
      <c r="X2395" s="2">
        <f t="shared" si="383"/>
        <v>0</v>
      </c>
      <c r="Y2395" s="2">
        <f t="shared" si="384"/>
        <v>0</v>
      </c>
      <c r="Z2395" s="150">
        <f t="shared" si="385"/>
        <v>0</v>
      </c>
      <c r="AA2395" s="150">
        <f t="shared" si="386"/>
        <v>0</v>
      </c>
      <c r="AB2395" s="894">
        <f>IF(P2388="S",MATCH(F2384,#REF!,0),0)</f>
        <v>0</v>
      </c>
      <c r="AD2395" s="1"/>
      <c r="AE2395" s="1"/>
      <c r="AI2395" s="300" t="str">
        <f t="shared" si="387"/>
        <v>správně</v>
      </c>
      <c r="AJ2395" s="300" t="str">
        <f t="shared" si="388"/>
        <v>správně</v>
      </c>
      <c r="AK2395" s="1"/>
      <c r="AL2395" s="1"/>
    </row>
    <row r="2396" spans="2:38">
      <c r="B2396" s="329"/>
      <c r="C2396" s="330"/>
      <c r="D2396" s="331"/>
      <c r="E2396" s="332"/>
      <c r="F2396" s="375"/>
      <c r="G2396" s="333"/>
      <c r="H2396" s="334"/>
      <c r="I2396" s="335"/>
      <c r="J2396" s="336"/>
      <c r="K2396" s="337"/>
      <c r="L2396" s="562"/>
      <c r="M2396" s="338"/>
      <c r="N2396" s="338"/>
      <c r="O2396" s="339" t="str">
        <f t="shared" si="379"/>
        <v xml:space="preserve"> </v>
      </c>
      <c r="P2396" s="1" t="str">
        <f t="shared" si="380"/>
        <v>-</v>
      </c>
      <c r="Q2396" s="340">
        <f t="shared" si="381"/>
        <v>0</v>
      </c>
      <c r="R2396" s="340">
        <f t="shared" si="382"/>
        <v>0</v>
      </c>
      <c r="S2396" s="353"/>
      <c r="T2396" s="1"/>
      <c r="X2396" s="2">
        <f t="shared" si="383"/>
        <v>0</v>
      </c>
      <c r="Y2396" s="2">
        <f t="shared" si="384"/>
        <v>0</v>
      </c>
      <c r="Z2396" s="150">
        <f t="shared" si="385"/>
        <v>0</v>
      </c>
      <c r="AA2396" s="150">
        <f t="shared" si="386"/>
        <v>0</v>
      </c>
      <c r="AB2396" s="894">
        <f>IF(P2389="S",MATCH(F2385,#REF!,0),0)</f>
        <v>0</v>
      </c>
      <c r="AD2396" s="1"/>
      <c r="AE2396" s="1"/>
      <c r="AI2396" s="300" t="str">
        <f t="shared" si="387"/>
        <v>správně</v>
      </c>
      <c r="AJ2396" s="300" t="str">
        <f t="shared" si="388"/>
        <v>správně</v>
      </c>
      <c r="AK2396" s="1"/>
      <c r="AL2396" s="1"/>
    </row>
    <row r="2397" spans="2:38">
      <c r="B2397" s="329"/>
      <c r="C2397" s="330"/>
      <c r="D2397" s="331"/>
      <c r="E2397" s="332"/>
      <c r="F2397" s="375"/>
      <c r="G2397" s="333"/>
      <c r="H2397" s="334"/>
      <c r="I2397" s="335"/>
      <c r="J2397" s="336"/>
      <c r="K2397" s="337"/>
      <c r="L2397" s="562"/>
      <c r="M2397" s="338"/>
      <c r="N2397" s="338"/>
      <c r="O2397" s="339" t="str">
        <f t="shared" si="379"/>
        <v xml:space="preserve"> </v>
      </c>
      <c r="P2397" s="1" t="str">
        <f t="shared" si="380"/>
        <v>-</v>
      </c>
      <c r="Q2397" s="340">
        <f t="shared" si="381"/>
        <v>0</v>
      </c>
      <c r="R2397" s="340">
        <f t="shared" si="382"/>
        <v>0</v>
      </c>
      <c r="S2397" s="353"/>
      <c r="T2397" s="1"/>
      <c r="X2397" s="2">
        <f t="shared" si="383"/>
        <v>0</v>
      </c>
      <c r="Y2397" s="2">
        <f t="shared" si="384"/>
        <v>0</v>
      </c>
      <c r="Z2397" s="150">
        <f t="shared" si="385"/>
        <v>0</v>
      </c>
      <c r="AA2397" s="150">
        <f t="shared" si="386"/>
        <v>0</v>
      </c>
      <c r="AB2397" s="894">
        <f>IF(P2390="S",MATCH(F2386,#REF!,0),0)</f>
        <v>0</v>
      </c>
      <c r="AD2397" s="1"/>
      <c r="AE2397" s="1"/>
      <c r="AI2397" s="300" t="str">
        <f t="shared" si="387"/>
        <v>správně</v>
      </c>
      <c r="AJ2397" s="300" t="str">
        <f t="shared" si="388"/>
        <v>správně</v>
      </c>
      <c r="AK2397" s="1"/>
      <c r="AL2397" s="1"/>
    </row>
    <row r="2398" spans="2:38">
      <c r="B2398" s="329"/>
      <c r="C2398" s="330"/>
      <c r="D2398" s="331"/>
      <c r="E2398" s="332"/>
      <c r="F2398" s="375"/>
      <c r="G2398" s="333"/>
      <c r="H2398" s="334"/>
      <c r="I2398" s="335"/>
      <c r="J2398" s="336"/>
      <c r="K2398" s="337"/>
      <c r="L2398" s="562"/>
      <c r="M2398" s="338"/>
      <c r="N2398" s="338"/>
      <c r="O2398" s="339" t="str">
        <f t="shared" si="379"/>
        <v xml:space="preserve"> </v>
      </c>
      <c r="P2398" s="1" t="str">
        <f t="shared" si="380"/>
        <v>-</v>
      </c>
      <c r="Q2398" s="340">
        <f t="shared" si="381"/>
        <v>0</v>
      </c>
      <c r="R2398" s="340">
        <f t="shared" si="382"/>
        <v>0</v>
      </c>
      <c r="S2398" s="353"/>
      <c r="T2398" s="1"/>
      <c r="X2398" s="2">
        <f t="shared" si="383"/>
        <v>0</v>
      </c>
      <c r="Y2398" s="2">
        <f t="shared" si="384"/>
        <v>0</v>
      </c>
      <c r="Z2398" s="150">
        <f t="shared" si="385"/>
        <v>0</v>
      </c>
      <c r="AA2398" s="150">
        <f t="shared" si="386"/>
        <v>0</v>
      </c>
      <c r="AB2398" s="894">
        <f>IF(P2391="S",MATCH(F2387,#REF!,0),0)</f>
        <v>0</v>
      </c>
      <c r="AD2398" s="1"/>
      <c r="AE2398" s="1"/>
      <c r="AI2398" s="300" t="str">
        <f t="shared" si="387"/>
        <v>správně</v>
      </c>
      <c r="AJ2398" s="300" t="str">
        <f t="shared" si="388"/>
        <v>správně</v>
      </c>
      <c r="AK2398" s="1"/>
      <c r="AL2398" s="1"/>
    </row>
    <row r="2399" spans="2:38">
      <c r="B2399" s="329"/>
      <c r="C2399" s="330"/>
      <c r="D2399" s="331"/>
      <c r="E2399" s="332"/>
      <c r="F2399" s="375"/>
      <c r="G2399" s="333"/>
      <c r="H2399" s="334"/>
      <c r="I2399" s="335"/>
      <c r="J2399" s="336"/>
      <c r="K2399" s="337"/>
      <c r="L2399" s="562"/>
      <c r="M2399" s="338"/>
      <c r="N2399" s="338"/>
      <c r="O2399" s="339" t="str">
        <f t="shared" si="379"/>
        <v xml:space="preserve"> </v>
      </c>
      <c r="P2399" s="1" t="str">
        <f t="shared" si="380"/>
        <v>-</v>
      </c>
      <c r="Q2399" s="340">
        <f t="shared" si="381"/>
        <v>0</v>
      </c>
      <c r="R2399" s="340">
        <f t="shared" si="382"/>
        <v>0</v>
      </c>
      <c r="S2399" s="353"/>
      <c r="T2399" s="1"/>
      <c r="X2399" s="2">
        <f t="shared" si="383"/>
        <v>0</v>
      </c>
      <c r="Y2399" s="2">
        <f t="shared" si="384"/>
        <v>0</v>
      </c>
      <c r="Z2399" s="150">
        <f t="shared" si="385"/>
        <v>0</v>
      </c>
      <c r="AA2399" s="150">
        <f t="shared" si="386"/>
        <v>0</v>
      </c>
      <c r="AB2399" s="894">
        <f>IF(P2392="S",MATCH(F2388,#REF!,0),0)</f>
        <v>0</v>
      </c>
      <c r="AD2399" s="1"/>
      <c r="AE2399" s="1"/>
      <c r="AI2399" s="300" t="str">
        <f t="shared" si="387"/>
        <v>správně</v>
      </c>
      <c r="AJ2399" s="300" t="str">
        <f t="shared" si="388"/>
        <v>správně</v>
      </c>
      <c r="AK2399" s="1"/>
      <c r="AL2399" s="1"/>
    </row>
    <row r="2400" spans="2:38">
      <c r="B2400" s="329"/>
      <c r="C2400" s="330"/>
      <c r="D2400" s="331"/>
      <c r="E2400" s="332"/>
      <c r="F2400" s="375"/>
      <c r="G2400" s="333"/>
      <c r="H2400" s="334"/>
      <c r="I2400" s="335"/>
      <c r="J2400" s="336"/>
      <c r="K2400" s="337"/>
      <c r="L2400" s="562"/>
      <c r="M2400" s="338"/>
      <c r="N2400" s="338"/>
      <c r="O2400" s="339" t="str">
        <f t="shared" si="379"/>
        <v xml:space="preserve"> </v>
      </c>
      <c r="P2400" s="1" t="str">
        <f t="shared" si="380"/>
        <v>-</v>
      </c>
      <c r="Q2400" s="340">
        <f t="shared" si="381"/>
        <v>0</v>
      </c>
      <c r="R2400" s="340">
        <f t="shared" si="382"/>
        <v>0</v>
      </c>
      <c r="S2400" s="353"/>
      <c r="T2400" s="1"/>
      <c r="X2400" s="2">
        <f t="shared" si="383"/>
        <v>0</v>
      </c>
      <c r="Y2400" s="2">
        <f t="shared" si="384"/>
        <v>0</v>
      </c>
      <c r="Z2400" s="150">
        <f t="shared" si="385"/>
        <v>0</v>
      </c>
      <c r="AA2400" s="150">
        <f t="shared" si="386"/>
        <v>0</v>
      </c>
      <c r="AB2400" s="894">
        <f>IF(P2393="S",MATCH(F2389,#REF!,0),0)</f>
        <v>0</v>
      </c>
      <c r="AD2400" s="1"/>
      <c r="AE2400" s="1"/>
      <c r="AI2400" s="300" t="str">
        <f t="shared" si="387"/>
        <v>správně</v>
      </c>
      <c r="AJ2400" s="300" t="str">
        <f t="shared" si="388"/>
        <v>správně</v>
      </c>
      <c r="AK2400" s="1"/>
      <c r="AL2400" s="1"/>
    </row>
    <row r="2401" spans="2:38">
      <c r="B2401" s="329"/>
      <c r="C2401" s="330"/>
      <c r="D2401" s="331"/>
      <c r="E2401" s="332"/>
      <c r="F2401" s="375"/>
      <c r="G2401" s="333"/>
      <c r="H2401" s="334"/>
      <c r="I2401" s="335"/>
      <c r="J2401" s="336"/>
      <c r="K2401" s="337"/>
      <c r="L2401" s="562"/>
      <c r="M2401" s="338"/>
      <c r="N2401" s="338"/>
      <c r="O2401" s="339" t="str">
        <f t="shared" si="379"/>
        <v xml:space="preserve"> </v>
      </c>
      <c r="P2401" s="1" t="str">
        <f t="shared" si="380"/>
        <v>-</v>
      </c>
      <c r="Q2401" s="340">
        <f t="shared" si="381"/>
        <v>0</v>
      </c>
      <c r="R2401" s="340">
        <f t="shared" si="382"/>
        <v>0</v>
      </c>
      <c r="S2401" s="353"/>
      <c r="T2401" s="1"/>
      <c r="X2401" s="2">
        <f t="shared" si="383"/>
        <v>0</v>
      </c>
      <c r="Y2401" s="2">
        <f t="shared" si="384"/>
        <v>0</v>
      </c>
      <c r="Z2401" s="150">
        <f t="shared" si="385"/>
        <v>0</v>
      </c>
      <c r="AA2401" s="150">
        <f t="shared" si="386"/>
        <v>0</v>
      </c>
      <c r="AB2401" s="894">
        <f>IF(P2394="S",MATCH(F2390,#REF!,0),0)</f>
        <v>0</v>
      </c>
      <c r="AD2401" s="1"/>
      <c r="AE2401" s="1"/>
      <c r="AI2401" s="300" t="str">
        <f t="shared" si="387"/>
        <v>správně</v>
      </c>
      <c r="AJ2401" s="300" t="str">
        <f t="shared" si="388"/>
        <v>správně</v>
      </c>
      <c r="AK2401" s="1"/>
      <c r="AL2401" s="1"/>
    </row>
    <row r="2402" spans="2:38">
      <c r="B2402" s="329"/>
      <c r="C2402" s="330"/>
      <c r="D2402" s="331"/>
      <c r="E2402" s="332"/>
      <c r="F2402" s="375"/>
      <c r="G2402" s="333"/>
      <c r="H2402" s="334"/>
      <c r="I2402" s="335"/>
      <c r="J2402" s="336"/>
      <c r="K2402" s="337"/>
      <c r="L2402" s="562"/>
      <c r="M2402" s="338"/>
      <c r="N2402" s="338"/>
      <c r="O2402" s="339" t="str">
        <f t="shared" si="379"/>
        <v xml:space="preserve"> </v>
      </c>
      <c r="P2402" s="1" t="str">
        <f t="shared" si="380"/>
        <v>-</v>
      </c>
      <c r="Q2402" s="340">
        <f t="shared" si="381"/>
        <v>0</v>
      </c>
      <c r="R2402" s="340">
        <f t="shared" si="382"/>
        <v>0</v>
      </c>
      <c r="S2402" s="353"/>
      <c r="T2402" s="1"/>
      <c r="X2402" s="2">
        <f t="shared" si="383"/>
        <v>0</v>
      </c>
      <c r="Y2402" s="2">
        <f t="shared" si="384"/>
        <v>0</v>
      </c>
      <c r="Z2402" s="150">
        <f t="shared" si="385"/>
        <v>0</v>
      </c>
      <c r="AA2402" s="150">
        <f t="shared" si="386"/>
        <v>0</v>
      </c>
      <c r="AB2402" s="894">
        <f>IF(P2395="S",MATCH(F2391,#REF!,0),0)</f>
        <v>0</v>
      </c>
      <c r="AD2402" s="1"/>
      <c r="AE2402" s="1"/>
      <c r="AI2402" s="300" t="str">
        <f t="shared" si="387"/>
        <v>správně</v>
      </c>
      <c r="AJ2402" s="300" t="str">
        <f t="shared" si="388"/>
        <v>správně</v>
      </c>
      <c r="AK2402" s="1"/>
      <c r="AL2402" s="1"/>
    </row>
    <row r="2403" spans="2:38">
      <c r="B2403" s="329"/>
      <c r="C2403" s="330"/>
      <c r="D2403" s="331"/>
      <c r="E2403" s="332"/>
      <c r="F2403" s="375"/>
      <c r="G2403" s="333"/>
      <c r="H2403" s="334"/>
      <c r="I2403" s="335"/>
      <c r="J2403" s="336"/>
      <c r="K2403" s="337"/>
      <c r="L2403" s="562"/>
      <c r="M2403" s="338"/>
      <c r="N2403" s="338"/>
      <c r="O2403" s="339" t="str">
        <f t="shared" si="379"/>
        <v xml:space="preserve"> </v>
      </c>
      <c r="P2403" s="1" t="str">
        <f t="shared" si="380"/>
        <v>-</v>
      </c>
      <c r="Q2403" s="340">
        <f t="shared" si="381"/>
        <v>0</v>
      </c>
      <c r="R2403" s="340">
        <f t="shared" si="382"/>
        <v>0</v>
      </c>
      <c r="S2403" s="353"/>
      <c r="T2403" s="1"/>
      <c r="X2403" s="2">
        <f t="shared" si="383"/>
        <v>0</v>
      </c>
      <c r="Y2403" s="2">
        <f t="shared" si="384"/>
        <v>0</v>
      </c>
      <c r="Z2403" s="150">
        <f t="shared" si="385"/>
        <v>0</v>
      </c>
      <c r="AA2403" s="150">
        <f t="shared" si="386"/>
        <v>0</v>
      </c>
      <c r="AB2403" s="894">
        <f>IF(P2396="S",MATCH(F2392,#REF!,0),0)</f>
        <v>0</v>
      </c>
      <c r="AD2403" s="1"/>
      <c r="AE2403" s="1"/>
      <c r="AI2403" s="300" t="str">
        <f t="shared" si="387"/>
        <v>správně</v>
      </c>
      <c r="AJ2403" s="300" t="str">
        <f t="shared" si="388"/>
        <v>správně</v>
      </c>
      <c r="AK2403" s="1"/>
      <c r="AL2403" s="1"/>
    </row>
    <row r="2404" spans="2:38">
      <c r="B2404" s="329"/>
      <c r="C2404" s="330"/>
      <c r="D2404" s="331"/>
      <c r="E2404" s="332"/>
      <c r="F2404" s="375"/>
      <c r="G2404" s="333"/>
      <c r="H2404" s="334"/>
      <c r="I2404" s="335"/>
      <c r="J2404" s="336"/>
      <c r="K2404" s="337"/>
      <c r="L2404" s="562"/>
      <c r="M2404" s="338"/>
      <c r="N2404" s="338"/>
      <c r="O2404" s="339" t="str">
        <f t="shared" si="379"/>
        <v xml:space="preserve"> </v>
      </c>
      <c r="P2404" s="1" t="str">
        <f t="shared" si="380"/>
        <v>-</v>
      </c>
      <c r="Q2404" s="340">
        <f t="shared" si="381"/>
        <v>0</v>
      </c>
      <c r="R2404" s="340">
        <f t="shared" si="382"/>
        <v>0</v>
      </c>
      <c r="S2404" s="353"/>
      <c r="T2404" s="1"/>
      <c r="X2404" s="2">
        <f t="shared" si="383"/>
        <v>0</v>
      </c>
      <c r="Y2404" s="2">
        <f t="shared" si="384"/>
        <v>0</v>
      </c>
      <c r="Z2404" s="150">
        <f t="shared" si="385"/>
        <v>0</v>
      </c>
      <c r="AA2404" s="150">
        <f t="shared" si="386"/>
        <v>0</v>
      </c>
      <c r="AB2404" s="894">
        <f>IF(P2397="S",MATCH(F2393,#REF!,0),0)</f>
        <v>0</v>
      </c>
      <c r="AD2404" s="1"/>
      <c r="AE2404" s="1"/>
      <c r="AI2404" s="300" t="str">
        <f t="shared" si="387"/>
        <v>správně</v>
      </c>
      <c r="AJ2404" s="300" t="str">
        <f t="shared" si="388"/>
        <v>správně</v>
      </c>
      <c r="AK2404" s="1"/>
      <c r="AL2404" s="1"/>
    </row>
    <row r="2405" spans="2:38">
      <c r="B2405" s="329"/>
      <c r="C2405" s="330"/>
      <c r="D2405" s="331"/>
      <c r="E2405" s="332"/>
      <c r="F2405" s="375"/>
      <c r="G2405" s="333"/>
      <c r="H2405" s="334"/>
      <c r="I2405" s="335"/>
      <c r="J2405" s="336"/>
      <c r="K2405" s="337"/>
      <c r="L2405" s="562"/>
      <c r="M2405" s="338"/>
      <c r="N2405" s="338"/>
      <c r="O2405" s="339" t="str">
        <f t="shared" si="379"/>
        <v xml:space="preserve"> </v>
      </c>
      <c r="P2405" s="1" t="str">
        <f t="shared" si="380"/>
        <v>-</v>
      </c>
      <c r="Q2405" s="340">
        <f t="shared" si="381"/>
        <v>0</v>
      </c>
      <c r="R2405" s="340">
        <f t="shared" si="382"/>
        <v>0</v>
      </c>
      <c r="S2405" s="353"/>
      <c r="T2405" s="1"/>
      <c r="X2405" s="2">
        <f t="shared" si="383"/>
        <v>0</v>
      </c>
      <c r="Y2405" s="2">
        <f t="shared" si="384"/>
        <v>0</v>
      </c>
      <c r="Z2405" s="150">
        <f t="shared" si="385"/>
        <v>0</v>
      </c>
      <c r="AA2405" s="150">
        <f t="shared" si="386"/>
        <v>0</v>
      </c>
      <c r="AB2405" s="894">
        <f>IF(P2398="S",MATCH(F2394,#REF!,0),0)</f>
        <v>0</v>
      </c>
      <c r="AD2405" s="1"/>
      <c r="AE2405" s="1"/>
      <c r="AI2405" s="300" t="str">
        <f t="shared" si="387"/>
        <v>správně</v>
      </c>
      <c r="AJ2405" s="300" t="str">
        <f t="shared" si="388"/>
        <v>správně</v>
      </c>
      <c r="AK2405" s="1"/>
      <c r="AL2405" s="1"/>
    </row>
    <row r="2406" spans="2:38">
      <c r="B2406" s="329"/>
      <c r="C2406" s="330"/>
      <c r="D2406" s="331"/>
      <c r="E2406" s="332"/>
      <c r="F2406" s="375"/>
      <c r="G2406" s="333"/>
      <c r="H2406" s="334"/>
      <c r="I2406" s="335"/>
      <c r="J2406" s="336"/>
      <c r="K2406" s="337"/>
      <c r="L2406" s="562"/>
      <c r="M2406" s="338"/>
      <c r="N2406" s="338"/>
      <c r="O2406" s="339" t="str">
        <f t="shared" si="379"/>
        <v xml:space="preserve"> </v>
      </c>
      <c r="P2406" s="1" t="str">
        <f t="shared" si="380"/>
        <v>-</v>
      </c>
      <c r="Q2406" s="340">
        <f t="shared" si="381"/>
        <v>0</v>
      </c>
      <c r="R2406" s="340">
        <f t="shared" si="382"/>
        <v>0</v>
      </c>
      <c r="S2406" s="353"/>
      <c r="T2406" s="1"/>
      <c r="X2406" s="2">
        <f t="shared" si="383"/>
        <v>0</v>
      </c>
      <c r="Y2406" s="2">
        <f t="shared" si="384"/>
        <v>0</v>
      </c>
      <c r="Z2406" s="150">
        <f t="shared" si="385"/>
        <v>0</v>
      </c>
      <c r="AA2406" s="150">
        <f t="shared" si="386"/>
        <v>0</v>
      </c>
      <c r="AB2406" s="894">
        <f>IF(P2399="S",MATCH(F2395,#REF!,0),0)</f>
        <v>0</v>
      </c>
      <c r="AD2406" s="1"/>
      <c r="AE2406" s="1"/>
      <c r="AI2406" s="300" t="str">
        <f t="shared" si="387"/>
        <v>správně</v>
      </c>
      <c r="AJ2406" s="300" t="str">
        <f t="shared" si="388"/>
        <v>správně</v>
      </c>
      <c r="AK2406" s="1"/>
      <c r="AL2406" s="1"/>
    </row>
    <row r="2407" spans="2:38">
      <c r="B2407" s="329"/>
      <c r="C2407" s="330"/>
      <c r="D2407" s="331"/>
      <c r="E2407" s="332"/>
      <c r="F2407" s="375"/>
      <c r="G2407" s="333"/>
      <c r="H2407" s="334"/>
      <c r="I2407" s="335"/>
      <c r="J2407" s="336"/>
      <c r="K2407" s="337"/>
      <c r="L2407" s="562"/>
      <c r="M2407" s="338"/>
      <c r="N2407" s="338"/>
      <c r="O2407" s="339" t="str">
        <f t="shared" si="379"/>
        <v xml:space="preserve"> </v>
      </c>
      <c r="P2407" s="1" t="str">
        <f t="shared" si="380"/>
        <v>-</v>
      </c>
      <c r="Q2407" s="340">
        <f t="shared" si="381"/>
        <v>0</v>
      </c>
      <c r="R2407" s="340">
        <f t="shared" si="382"/>
        <v>0</v>
      </c>
      <c r="S2407" s="353"/>
      <c r="T2407" s="1"/>
      <c r="X2407" s="2">
        <f t="shared" si="383"/>
        <v>0</v>
      </c>
      <c r="Y2407" s="2">
        <f t="shared" si="384"/>
        <v>0</v>
      </c>
      <c r="Z2407" s="150">
        <f t="shared" si="385"/>
        <v>0</v>
      </c>
      <c r="AA2407" s="150">
        <f t="shared" si="386"/>
        <v>0</v>
      </c>
      <c r="AB2407" s="894">
        <f>IF(P2400="S",MATCH(F2396,#REF!,0),0)</f>
        <v>0</v>
      </c>
      <c r="AD2407" s="1"/>
      <c r="AE2407" s="1"/>
      <c r="AI2407" s="300" t="str">
        <f t="shared" si="387"/>
        <v>správně</v>
      </c>
      <c r="AJ2407" s="300" t="str">
        <f t="shared" si="388"/>
        <v>správně</v>
      </c>
      <c r="AK2407" s="1"/>
      <c r="AL2407" s="1"/>
    </row>
    <row r="2408" spans="2:38">
      <c r="B2408" s="329"/>
      <c r="C2408" s="330"/>
      <c r="D2408" s="331"/>
      <c r="E2408" s="332"/>
      <c r="F2408" s="375"/>
      <c r="G2408" s="333"/>
      <c r="H2408" s="334"/>
      <c r="I2408" s="335"/>
      <c r="J2408" s="336"/>
      <c r="K2408" s="337"/>
      <c r="L2408" s="562"/>
      <c r="M2408" s="338"/>
      <c r="N2408" s="338"/>
      <c r="O2408" s="339" t="str">
        <f t="shared" si="379"/>
        <v xml:space="preserve"> </v>
      </c>
      <c r="P2408" s="1" t="str">
        <f t="shared" si="380"/>
        <v>-</v>
      </c>
      <c r="Q2408" s="340">
        <f t="shared" si="381"/>
        <v>0</v>
      </c>
      <c r="R2408" s="340">
        <f t="shared" si="382"/>
        <v>0</v>
      </c>
      <c r="S2408" s="353"/>
      <c r="T2408" s="1"/>
      <c r="X2408" s="2">
        <f t="shared" si="383"/>
        <v>0</v>
      </c>
      <c r="Y2408" s="2">
        <f t="shared" si="384"/>
        <v>0</v>
      </c>
      <c r="Z2408" s="150">
        <f t="shared" si="385"/>
        <v>0</v>
      </c>
      <c r="AA2408" s="150">
        <f t="shared" si="386"/>
        <v>0</v>
      </c>
      <c r="AB2408" s="894">
        <f>IF(P2401="S",MATCH(F2397,#REF!,0),0)</f>
        <v>0</v>
      </c>
      <c r="AD2408" s="1"/>
      <c r="AE2408" s="1"/>
      <c r="AI2408" s="300" t="str">
        <f t="shared" si="387"/>
        <v>správně</v>
      </c>
      <c r="AJ2408" s="300" t="str">
        <f t="shared" si="388"/>
        <v>správně</v>
      </c>
      <c r="AK2408" s="1"/>
      <c r="AL2408" s="1"/>
    </row>
    <row r="2409" spans="2:38">
      <c r="B2409" s="329"/>
      <c r="C2409" s="330"/>
      <c r="D2409" s="331"/>
      <c r="E2409" s="332"/>
      <c r="F2409" s="375"/>
      <c r="G2409" s="333"/>
      <c r="H2409" s="334"/>
      <c r="I2409" s="335"/>
      <c r="J2409" s="336"/>
      <c r="K2409" s="337"/>
      <c r="L2409" s="562"/>
      <c r="M2409" s="338"/>
      <c r="N2409" s="338"/>
      <c r="O2409" s="339" t="str">
        <f t="shared" si="379"/>
        <v xml:space="preserve"> </v>
      </c>
      <c r="P2409" s="1" t="str">
        <f t="shared" si="380"/>
        <v>-</v>
      </c>
      <c r="Q2409" s="340">
        <f t="shared" si="381"/>
        <v>0</v>
      </c>
      <c r="R2409" s="340">
        <f t="shared" si="382"/>
        <v>0</v>
      </c>
      <c r="S2409" s="353"/>
      <c r="T2409" s="1"/>
      <c r="X2409" s="2">
        <f t="shared" si="383"/>
        <v>0</v>
      </c>
      <c r="Y2409" s="2">
        <f t="shared" si="384"/>
        <v>0</v>
      </c>
      <c r="Z2409" s="150">
        <f t="shared" si="385"/>
        <v>0</v>
      </c>
      <c r="AA2409" s="150">
        <f t="shared" si="386"/>
        <v>0</v>
      </c>
      <c r="AB2409" s="894">
        <f>IF(P2402="S",MATCH(F2398,#REF!,0),0)</f>
        <v>0</v>
      </c>
      <c r="AD2409" s="1"/>
      <c r="AE2409" s="1"/>
      <c r="AI2409" s="300" t="str">
        <f t="shared" si="387"/>
        <v>správně</v>
      </c>
      <c r="AJ2409" s="300" t="str">
        <f t="shared" si="388"/>
        <v>správně</v>
      </c>
      <c r="AK2409" s="1"/>
      <c r="AL2409" s="1"/>
    </row>
    <row r="2410" spans="2:38">
      <c r="B2410" s="329"/>
      <c r="C2410" s="330"/>
      <c r="D2410" s="331"/>
      <c r="E2410" s="332"/>
      <c r="F2410" s="375"/>
      <c r="G2410" s="333"/>
      <c r="H2410" s="334"/>
      <c r="I2410" s="335"/>
      <c r="J2410" s="336"/>
      <c r="K2410" s="337"/>
      <c r="L2410" s="562"/>
      <c r="M2410" s="338"/>
      <c r="N2410" s="338"/>
      <c r="O2410" s="339" t="str">
        <f t="shared" si="379"/>
        <v xml:space="preserve"> </v>
      </c>
      <c r="P2410" s="1" t="str">
        <f t="shared" si="380"/>
        <v>-</v>
      </c>
      <c r="Q2410" s="340">
        <f t="shared" si="381"/>
        <v>0</v>
      </c>
      <c r="R2410" s="340">
        <f t="shared" si="382"/>
        <v>0</v>
      </c>
      <c r="S2410" s="353"/>
      <c r="T2410" s="1"/>
      <c r="X2410" s="2">
        <f t="shared" si="383"/>
        <v>0</v>
      </c>
      <c r="Y2410" s="2">
        <f t="shared" si="384"/>
        <v>0</v>
      </c>
      <c r="Z2410" s="150">
        <f t="shared" si="385"/>
        <v>0</v>
      </c>
      <c r="AA2410" s="150">
        <f t="shared" si="386"/>
        <v>0</v>
      </c>
      <c r="AB2410" s="894">
        <f>IF(P2403="S",MATCH(F2399,#REF!,0),0)</f>
        <v>0</v>
      </c>
      <c r="AD2410" s="1"/>
      <c r="AE2410" s="1"/>
      <c r="AI2410" s="300" t="str">
        <f t="shared" si="387"/>
        <v>správně</v>
      </c>
      <c r="AJ2410" s="300" t="str">
        <f t="shared" si="388"/>
        <v>správně</v>
      </c>
      <c r="AK2410" s="1"/>
      <c r="AL2410" s="1"/>
    </row>
    <row r="2411" spans="2:38">
      <c r="B2411" s="329"/>
      <c r="C2411" s="330"/>
      <c r="D2411" s="331"/>
      <c r="E2411" s="332"/>
      <c r="F2411" s="375"/>
      <c r="G2411" s="333"/>
      <c r="H2411" s="334"/>
      <c r="I2411" s="335"/>
      <c r="J2411" s="336"/>
      <c r="K2411" s="337"/>
      <c r="L2411" s="562"/>
      <c r="M2411" s="338"/>
      <c r="N2411" s="338"/>
      <c r="O2411" s="339" t="str">
        <f t="shared" si="379"/>
        <v xml:space="preserve"> </v>
      </c>
      <c r="P2411" s="1" t="str">
        <f t="shared" si="380"/>
        <v>-</v>
      </c>
      <c r="Q2411" s="340">
        <f t="shared" si="381"/>
        <v>0</v>
      </c>
      <c r="R2411" s="340">
        <f t="shared" si="382"/>
        <v>0</v>
      </c>
      <c r="S2411" s="353"/>
      <c r="T2411" s="1"/>
      <c r="X2411" s="2">
        <f t="shared" si="383"/>
        <v>0</v>
      </c>
      <c r="Y2411" s="2">
        <f t="shared" si="384"/>
        <v>0</v>
      </c>
      <c r="Z2411" s="150">
        <f t="shared" si="385"/>
        <v>0</v>
      </c>
      <c r="AA2411" s="150">
        <f t="shared" si="386"/>
        <v>0</v>
      </c>
      <c r="AB2411" s="894">
        <f>IF(P2404="S",MATCH(F2400,#REF!,0),0)</f>
        <v>0</v>
      </c>
      <c r="AD2411" s="1"/>
      <c r="AE2411" s="1"/>
      <c r="AI2411" s="300" t="str">
        <f t="shared" si="387"/>
        <v>správně</v>
      </c>
      <c r="AJ2411" s="300" t="str">
        <f t="shared" si="388"/>
        <v>správně</v>
      </c>
      <c r="AK2411" s="1"/>
      <c r="AL2411" s="1"/>
    </row>
    <row r="2412" spans="2:38">
      <c r="B2412" s="329"/>
      <c r="C2412" s="330"/>
      <c r="D2412" s="331"/>
      <c r="E2412" s="332"/>
      <c r="F2412" s="375"/>
      <c r="G2412" s="333"/>
      <c r="H2412" s="334"/>
      <c r="I2412" s="335"/>
      <c r="J2412" s="336"/>
      <c r="K2412" s="337"/>
      <c r="L2412" s="562"/>
      <c r="M2412" s="338"/>
      <c r="N2412" s="338"/>
      <c r="O2412" s="339" t="str">
        <f t="shared" si="379"/>
        <v xml:space="preserve"> </v>
      </c>
      <c r="P2412" s="1" t="str">
        <f t="shared" si="380"/>
        <v>-</v>
      </c>
      <c r="Q2412" s="340">
        <f t="shared" si="381"/>
        <v>0</v>
      </c>
      <c r="R2412" s="340">
        <f t="shared" si="382"/>
        <v>0</v>
      </c>
      <c r="S2412" s="353"/>
      <c r="T2412" s="1"/>
      <c r="X2412" s="2">
        <f t="shared" si="383"/>
        <v>0</v>
      </c>
      <c r="Y2412" s="2">
        <f t="shared" si="384"/>
        <v>0</v>
      </c>
      <c r="Z2412" s="150">
        <f t="shared" si="385"/>
        <v>0</v>
      </c>
      <c r="AA2412" s="150">
        <f t="shared" si="386"/>
        <v>0</v>
      </c>
      <c r="AB2412" s="894">
        <f>IF(P2405="S",MATCH(F2401,#REF!,0),0)</f>
        <v>0</v>
      </c>
      <c r="AD2412" s="1"/>
      <c r="AE2412" s="1"/>
      <c r="AI2412" s="300" t="str">
        <f t="shared" si="387"/>
        <v>správně</v>
      </c>
      <c r="AJ2412" s="300" t="str">
        <f t="shared" si="388"/>
        <v>správně</v>
      </c>
      <c r="AK2412" s="1"/>
      <c r="AL2412" s="1"/>
    </row>
    <row r="2413" spans="2:38">
      <c r="B2413" s="329"/>
      <c r="C2413" s="330"/>
      <c r="D2413" s="331"/>
      <c r="E2413" s="332"/>
      <c r="F2413" s="375"/>
      <c r="G2413" s="333"/>
      <c r="H2413" s="334"/>
      <c r="I2413" s="335"/>
      <c r="J2413" s="336"/>
      <c r="K2413" s="337"/>
      <c r="L2413" s="562"/>
      <c r="M2413" s="338"/>
      <c r="N2413" s="338"/>
      <c r="O2413" s="339" t="str">
        <f t="shared" si="379"/>
        <v xml:space="preserve"> </v>
      </c>
      <c r="P2413" s="1" t="str">
        <f t="shared" si="380"/>
        <v>-</v>
      </c>
      <c r="Q2413" s="340">
        <f t="shared" si="381"/>
        <v>0</v>
      </c>
      <c r="R2413" s="340">
        <f t="shared" si="382"/>
        <v>0</v>
      </c>
      <c r="S2413" s="353"/>
      <c r="T2413" s="1"/>
      <c r="X2413" s="2">
        <f t="shared" si="383"/>
        <v>0</v>
      </c>
      <c r="Y2413" s="2">
        <f t="shared" si="384"/>
        <v>0</v>
      </c>
      <c r="Z2413" s="150">
        <f t="shared" si="385"/>
        <v>0</v>
      </c>
      <c r="AA2413" s="150">
        <f t="shared" si="386"/>
        <v>0</v>
      </c>
      <c r="AB2413" s="894">
        <f>IF(P2406="S",MATCH(F2402,#REF!,0),0)</f>
        <v>0</v>
      </c>
      <c r="AD2413" s="1"/>
      <c r="AE2413" s="1"/>
      <c r="AI2413" s="300" t="str">
        <f t="shared" si="387"/>
        <v>správně</v>
      </c>
      <c r="AJ2413" s="300" t="str">
        <f t="shared" si="388"/>
        <v>správně</v>
      </c>
      <c r="AK2413" s="1"/>
      <c r="AL2413" s="1"/>
    </row>
    <row r="2414" spans="2:38">
      <c r="B2414" s="329"/>
      <c r="C2414" s="330"/>
      <c r="D2414" s="331"/>
      <c r="E2414" s="332"/>
      <c r="F2414" s="375"/>
      <c r="G2414" s="333"/>
      <c r="H2414" s="334"/>
      <c r="I2414" s="335"/>
      <c r="J2414" s="336"/>
      <c r="K2414" s="337"/>
      <c r="L2414" s="562"/>
      <c r="M2414" s="338"/>
      <c r="N2414" s="338"/>
      <c r="O2414" s="339" t="str">
        <f t="shared" si="379"/>
        <v xml:space="preserve"> </v>
      </c>
      <c r="P2414" s="1" t="str">
        <f t="shared" si="380"/>
        <v>-</v>
      </c>
      <c r="Q2414" s="340">
        <f t="shared" si="381"/>
        <v>0</v>
      </c>
      <c r="R2414" s="340">
        <f t="shared" si="382"/>
        <v>0</v>
      </c>
      <c r="S2414" s="353"/>
      <c r="T2414" s="1"/>
      <c r="X2414" s="2">
        <f t="shared" si="383"/>
        <v>0</v>
      </c>
      <c r="Y2414" s="2">
        <f t="shared" si="384"/>
        <v>0</v>
      </c>
      <c r="Z2414" s="150">
        <f t="shared" si="385"/>
        <v>0</v>
      </c>
      <c r="AA2414" s="150">
        <f t="shared" si="386"/>
        <v>0</v>
      </c>
      <c r="AB2414" s="894">
        <f>IF(P2407="S",MATCH(F2403,#REF!,0),0)</f>
        <v>0</v>
      </c>
      <c r="AD2414" s="1"/>
      <c r="AE2414" s="1"/>
      <c r="AI2414" s="300" t="str">
        <f t="shared" si="387"/>
        <v>správně</v>
      </c>
      <c r="AJ2414" s="300" t="str">
        <f t="shared" si="388"/>
        <v>správně</v>
      </c>
      <c r="AK2414" s="1"/>
      <c r="AL2414" s="1"/>
    </row>
    <row r="2415" spans="2:38">
      <c r="B2415" s="329"/>
      <c r="C2415" s="330"/>
      <c r="D2415" s="331"/>
      <c r="E2415" s="332"/>
      <c r="F2415" s="375"/>
      <c r="G2415" s="333"/>
      <c r="H2415" s="334"/>
      <c r="I2415" s="335"/>
      <c r="J2415" s="336"/>
      <c r="K2415" s="337"/>
      <c r="L2415" s="562"/>
      <c r="M2415" s="338"/>
      <c r="N2415" s="338"/>
      <c r="O2415" s="339" t="str">
        <f t="shared" si="379"/>
        <v xml:space="preserve"> </v>
      </c>
      <c r="P2415" s="1" t="str">
        <f t="shared" si="380"/>
        <v>-</v>
      </c>
      <c r="Q2415" s="340">
        <f t="shared" si="381"/>
        <v>0</v>
      </c>
      <c r="R2415" s="340">
        <f t="shared" si="382"/>
        <v>0</v>
      </c>
      <c r="S2415" s="353"/>
      <c r="T2415" s="1"/>
      <c r="X2415" s="2">
        <f t="shared" si="383"/>
        <v>0</v>
      </c>
      <c r="Y2415" s="2">
        <f t="shared" si="384"/>
        <v>0</v>
      </c>
      <c r="Z2415" s="150">
        <f t="shared" si="385"/>
        <v>0</v>
      </c>
      <c r="AA2415" s="150">
        <f t="shared" si="386"/>
        <v>0</v>
      </c>
      <c r="AB2415" s="894">
        <f>IF(P2408="S",MATCH(F2404,#REF!,0),0)</f>
        <v>0</v>
      </c>
      <c r="AD2415" s="1"/>
      <c r="AE2415" s="1"/>
      <c r="AI2415" s="300" t="str">
        <f t="shared" si="387"/>
        <v>správně</v>
      </c>
      <c r="AJ2415" s="300" t="str">
        <f t="shared" si="388"/>
        <v>správně</v>
      </c>
      <c r="AK2415" s="1"/>
      <c r="AL2415" s="1"/>
    </row>
    <row r="2416" spans="2:38">
      <c r="B2416" s="329"/>
      <c r="C2416" s="330"/>
      <c r="D2416" s="331"/>
      <c r="E2416" s="332"/>
      <c r="F2416" s="375"/>
      <c r="G2416" s="333"/>
      <c r="H2416" s="334"/>
      <c r="I2416" s="335"/>
      <c r="J2416" s="336"/>
      <c r="K2416" s="337"/>
      <c r="L2416" s="562"/>
      <c r="M2416" s="338"/>
      <c r="N2416" s="338"/>
      <c r="O2416" s="339" t="str">
        <f t="shared" si="379"/>
        <v xml:space="preserve"> </v>
      </c>
      <c r="P2416" s="1" t="str">
        <f t="shared" si="380"/>
        <v>-</v>
      </c>
      <c r="Q2416" s="340">
        <f t="shared" si="381"/>
        <v>0</v>
      </c>
      <c r="R2416" s="340">
        <f t="shared" si="382"/>
        <v>0</v>
      </c>
      <c r="S2416" s="353"/>
      <c r="T2416" s="1"/>
      <c r="X2416" s="2">
        <f t="shared" si="383"/>
        <v>0</v>
      </c>
      <c r="Y2416" s="2">
        <f t="shared" si="384"/>
        <v>0</v>
      </c>
      <c r="Z2416" s="150">
        <f t="shared" si="385"/>
        <v>0</v>
      </c>
      <c r="AA2416" s="150">
        <f t="shared" si="386"/>
        <v>0</v>
      </c>
      <c r="AB2416" s="894">
        <f>IF(P2409="S",MATCH(F2405,#REF!,0),0)</f>
        <v>0</v>
      </c>
      <c r="AD2416" s="1"/>
      <c r="AE2416" s="1"/>
      <c r="AI2416" s="300" t="str">
        <f t="shared" si="387"/>
        <v>správně</v>
      </c>
      <c r="AJ2416" s="300" t="str">
        <f t="shared" si="388"/>
        <v>správně</v>
      </c>
      <c r="AK2416" s="1"/>
      <c r="AL2416" s="1"/>
    </row>
    <row r="2417" spans="2:38">
      <c r="B2417" s="329"/>
      <c r="C2417" s="330"/>
      <c r="D2417" s="331"/>
      <c r="E2417" s="332"/>
      <c r="F2417" s="375"/>
      <c r="G2417" s="333"/>
      <c r="H2417" s="334"/>
      <c r="I2417" s="335"/>
      <c r="J2417" s="336"/>
      <c r="K2417" s="337"/>
      <c r="L2417" s="562"/>
      <c r="M2417" s="338"/>
      <c r="N2417" s="338"/>
      <c r="O2417" s="339" t="str">
        <f t="shared" si="379"/>
        <v xml:space="preserve"> </v>
      </c>
      <c r="P2417" s="1" t="str">
        <f t="shared" si="380"/>
        <v>-</v>
      </c>
      <c r="Q2417" s="340">
        <f t="shared" si="381"/>
        <v>0</v>
      </c>
      <c r="R2417" s="340">
        <f t="shared" si="382"/>
        <v>0</v>
      </c>
      <c r="S2417" s="353"/>
      <c r="T2417" s="1"/>
      <c r="X2417" s="2">
        <f t="shared" si="383"/>
        <v>0</v>
      </c>
      <c r="Y2417" s="2">
        <f t="shared" si="384"/>
        <v>0</v>
      </c>
      <c r="Z2417" s="150">
        <f t="shared" si="385"/>
        <v>0</v>
      </c>
      <c r="AA2417" s="150">
        <f t="shared" si="386"/>
        <v>0</v>
      </c>
      <c r="AB2417" s="894">
        <f>IF(P2410="S",MATCH(F2406,#REF!,0),0)</f>
        <v>0</v>
      </c>
      <c r="AD2417" s="1"/>
      <c r="AE2417" s="1"/>
      <c r="AI2417" s="300" t="str">
        <f t="shared" si="387"/>
        <v>správně</v>
      </c>
      <c r="AJ2417" s="300" t="str">
        <f t="shared" si="388"/>
        <v>správně</v>
      </c>
      <c r="AK2417" s="1"/>
      <c r="AL2417" s="1"/>
    </row>
    <row r="2418" spans="2:38">
      <c r="B2418" s="329"/>
      <c r="C2418" s="330"/>
      <c r="D2418" s="331"/>
      <c r="E2418" s="332"/>
      <c r="F2418" s="375"/>
      <c r="G2418" s="333"/>
      <c r="H2418" s="334"/>
      <c r="I2418" s="335"/>
      <c r="J2418" s="336"/>
      <c r="K2418" s="337"/>
      <c r="L2418" s="562"/>
      <c r="M2418" s="338"/>
      <c r="N2418" s="338"/>
      <c r="O2418" s="339" t="str">
        <f t="shared" si="379"/>
        <v xml:space="preserve"> </v>
      </c>
      <c r="P2418" s="1" t="str">
        <f t="shared" si="380"/>
        <v>-</v>
      </c>
      <c r="Q2418" s="340">
        <f t="shared" si="381"/>
        <v>0</v>
      </c>
      <c r="R2418" s="340">
        <f t="shared" si="382"/>
        <v>0</v>
      </c>
      <c r="S2418" s="353"/>
      <c r="T2418" s="1"/>
      <c r="X2418" s="2">
        <f t="shared" si="383"/>
        <v>0</v>
      </c>
      <c r="Y2418" s="2">
        <f t="shared" si="384"/>
        <v>0</v>
      </c>
      <c r="Z2418" s="150">
        <f t="shared" si="385"/>
        <v>0</v>
      </c>
      <c r="AA2418" s="150">
        <f t="shared" si="386"/>
        <v>0</v>
      </c>
      <c r="AB2418" s="894">
        <f>IF(P2411="S",MATCH(F2407,#REF!,0),0)</f>
        <v>0</v>
      </c>
      <c r="AD2418" s="1"/>
      <c r="AE2418" s="1"/>
      <c r="AI2418" s="300" t="str">
        <f t="shared" si="387"/>
        <v>správně</v>
      </c>
      <c r="AJ2418" s="300" t="str">
        <f t="shared" si="388"/>
        <v>správně</v>
      </c>
      <c r="AK2418" s="1"/>
      <c r="AL2418" s="1"/>
    </row>
    <row r="2419" spans="2:38">
      <c r="B2419" s="329"/>
      <c r="C2419" s="330"/>
      <c r="D2419" s="331"/>
      <c r="E2419" s="332"/>
      <c r="F2419" s="375"/>
      <c r="G2419" s="333"/>
      <c r="H2419" s="334"/>
      <c r="I2419" s="335"/>
      <c r="J2419" s="336"/>
      <c r="K2419" s="337"/>
      <c r="L2419" s="562"/>
      <c r="M2419" s="338"/>
      <c r="N2419" s="338"/>
      <c r="O2419" s="339" t="str">
        <f t="shared" si="379"/>
        <v xml:space="preserve"> </v>
      </c>
      <c r="P2419" s="1" t="str">
        <f t="shared" si="380"/>
        <v>-</v>
      </c>
      <c r="Q2419" s="340">
        <f t="shared" si="381"/>
        <v>0</v>
      </c>
      <c r="R2419" s="340">
        <f t="shared" si="382"/>
        <v>0</v>
      </c>
      <c r="S2419" s="353"/>
      <c r="T2419" s="1"/>
      <c r="X2419" s="2">
        <f t="shared" si="383"/>
        <v>0</v>
      </c>
      <c r="Y2419" s="2">
        <f t="shared" si="384"/>
        <v>0</v>
      </c>
      <c r="Z2419" s="150">
        <f t="shared" si="385"/>
        <v>0</v>
      </c>
      <c r="AA2419" s="150">
        <f t="shared" si="386"/>
        <v>0</v>
      </c>
      <c r="AB2419" s="894">
        <f>IF(P2412="S",MATCH(F2408,#REF!,0),0)</f>
        <v>0</v>
      </c>
      <c r="AD2419" s="1"/>
      <c r="AE2419" s="1"/>
      <c r="AI2419" s="300" t="str">
        <f t="shared" si="387"/>
        <v>správně</v>
      </c>
      <c r="AJ2419" s="300" t="str">
        <f t="shared" si="388"/>
        <v>správně</v>
      </c>
      <c r="AK2419" s="1"/>
      <c r="AL2419" s="1"/>
    </row>
    <row r="2420" spans="2:38">
      <c r="B2420" s="329"/>
      <c r="C2420" s="330"/>
      <c r="D2420" s="331"/>
      <c r="E2420" s="332"/>
      <c r="F2420" s="375"/>
      <c r="G2420" s="333"/>
      <c r="H2420" s="334"/>
      <c r="I2420" s="335"/>
      <c r="J2420" s="336"/>
      <c r="K2420" s="337"/>
      <c r="L2420" s="562"/>
      <c r="M2420" s="338"/>
      <c r="N2420" s="338"/>
      <c r="O2420" s="339" t="str">
        <f t="shared" si="379"/>
        <v xml:space="preserve"> </v>
      </c>
      <c r="P2420" s="1" t="str">
        <f t="shared" si="380"/>
        <v>-</v>
      </c>
      <c r="Q2420" s="340">
        <f t="shared" si="381"/>
        <v>0</v>
      </c>
      <c r="R2420" s="340">
        <f t="shared" si="382"/>
        <v>0</v>
      </c>
      <c r="S2420" s="353"/>
      <c r="T2420" s="1"/>
      <c r="X2420" s="2">
        <f t="shared" si="383"/>
        <v>0</v>
      </c>
      <c r="Y2420" s="2">
        <f t="shared" si="384"/>
        <v>0</v>
      </c>
      <c r="Z2420" s="150">
        <f t="shared" si="385"/>
        <v>0</v>
      </c>
      <c r="AA2420" s="150">
        <f t="shared" si="386"/>
        <v>0</v>
      </c>
      <c r="AB2420" s="894">
        <f>IF(P2413="S",MATCH(F2409,#REF!,0),0)</f>
        <v>0</v>
      </c>
      <c r="AD2420" s="1"/>
      <c r="AE2420" s="1"/>
      <c r="AI2420" s="300" t="str">
        <f t="shared" si="387"/>
        <v>správně</v>
      </c>
      <c r="AJ2420" s="300" t="str">
        <f t="shared" si="388"/>
        <v>správně</v>
      </c>
      <c r="AK2420" s="1"/>
      <c r="AL2420" s="1"/>
    </row>
    <row r="2421" spans="2:38">
      <c r="B2421" s="329"/>
      <c r="C2421" s="330"/>
      <c r="D2421" s="331"/>
      <c r="E2421" s="332"/>
      <c r="F2421" s="375"/>
      <c r="G2421" s="333"/>
      <c r="H2421" s="334"/>
      <c r="I2421" s="335"/>
      <c r="J2421" s="336"/>
      <c r="K2421" s="337"/>
      <c r="L2421" s="562"/>
      <c r="M2421" s="338"/>
      <c r="N2421" s="338"/>
      <c r="O2421" s="339" t="str">
        <f t="shared" si="379"/>
        <v xml:space="preserve"> </v>
      </c>
      <c r="P2421" s="1" t="str">
        <f t="shared" si="380"/>
        <v>-</v>
      </c>
      <c r="Q2421" s="340">
        <f t="shared" si="381"/>
        <v>0</v>
      </c>
      <c r="R2421" s="340">
        <f t="shared" si="382"/>
        <v>0</v>
      </c>
      <c r="S2421" s="353"/>
      <c r="T2421" s="1"/>
      <c r="X2421" s="2">
        <f t="shared" si="383"/>
        <v>0</v>
      </c>
      <c r="Y2421" s="2">
        <f t="shared" si="384"/>
        <v>0</v>
      </c>
      <c r="Z2421" s="150">
        <f t="shared" si="385"/>
        <v>0</v>
      </c>
      <c r="AA2421" s="150">
        <f t="shared" si="386"/>
        <v>0</v>
      </c>
      <c r="AB2421" s="894">
        <f>IF(P2414="S",MATCH(F2410,#REF!,0),0)</f>
        <v>0</v>
      </c>
      <c r="AD2421" s="1"/>
      <c r="AE2421" s="1"/>
      <c r="AI2421" s="300" t="str">
        <f t="shared" si="387"/>
        <v>správně</v>
      </c>
      <c r="AJ2421" s="300" t="str">
        <f t="shared" si="388"/>
        <v>správně</v>
      </c>
      <c r="AK2421" s="1"/>
      <c r="AL2421" s="1"/>
    </row>
    <row r="2422" spans="2:38">
      <c r="B2422" s="329"/>
      <c r="C2422" s="330"/>
      <c r="D2422" s="331"/>
      <c r="E2422" s="332"/>
      <c r="F2422" s="375"/>
      <c r="G2422" s="333"/>
      <c r="H2422" s="334"/>
      <c r="I2422" s="335"/>
      <c r="J2422" s="336"/>
      <c r="K2422" s="337"/>
      <c r="L2422" s="562"/>
      <c r="M2422" s="338"/>
      <c r="N2422" s="338"/>
      <c r="O2422" s="339" t="str">
        <f t="shared" si="379"/>
        <v xml:space="preserve"> </v>
      </c>
      <c r="P2422" s="1" t="str">
        <f t="shared" si="380"/>
        <v>-</v>
      </c>
      <c r="Q2422" s="340">
        <f t="shared" si="381"/>
        <v>0</v>
      </c>
      <c r="R2422" s="340">
        <f t="shared" si="382"/>
        <v>0</v>
      </c>
      <c r="S2422" s="353"/>
      <c r="T2422" s="1"/>
      <c r="X2422" s="2">
        <f t="shared" si="383"/>
        <v>0</v>
      </c>
      <c r="Y2422" s="2">
        <f t="shared" si="384"/>
        <v>0</v>
      </c>
      <c r="Z2422" s="150">
        <f t="shared" si="385"/>
        <v>0</v>
      </c>
      <c r="AA2422" s="150">
        <f t="shared" si="386"/>
        <v>0</v>
      </c>
      <c r="AB2422" s="894">
        <f>IF(P2415="S",MATCH(F2411,#REF!,0),0)</f>
        <v>0</v>
      </c>
      <c r="AD2422" s="1"/>
      <c r="AE2422" s="1"/>
      <c r="AI2422" s="300" t="str">
        <f t="shared" si="387"/>
        <v>správně</v>
      </c>
      <c r="AJ2422" s="300" t="str">
        <f t="shared" si="388"/>
        <v>správně</v>
      </c>
      <c r="AK2422" s="1"/>
      <c r="AL2422" s="1"/>
    </row>
    <row r="2423" spans="2:38">
      <c r="B2423" s="329"/>
      <c r="C2423" s="330"/>
      <c r="D2423" s="331"/>
      <c r="E2423" s="332"/>
      <c r="F2423" s="375"/>
      <c r="G2423" s="333"/>
      <c r="H2423" s="334"/>
      <c r="I2423" s="335"/>
      <c r="J2423" s="336"/>
      <c r="K2423" s="337"/>
      <c r="L2423" s="562"/>
      <c r="M2423" s="338"/>
      <c r="N2423" s="338"/>
      <c r="O2423" s="339" t="str">
        <f t="shared" si="379"/>
        <v xml:space="preserve"> </v>
      </c>
      <c r="P2423" s="1" t="str">
        <f t="shared" si="380"/>
        <v>-</v>
      </c>
      <c r="Q2423" s="340">
        <f t="shared" si="381"/>
        <v>0</v>
      </c>
      <c r="R2423" s="340">
        <f t="shared" si="382"/>
        <v>0</v>
      </c>
      <c r="S2423" s="353"/>
      <c r="T2423" s="1"/>
      <c r="X2423" s="2">
        <f t="shared" si="383"/>
        <v>0</v>
      </c>
      <c r="Y2423" s="2">
        <f t="shared" si="384"/>
        <v>0</v>
      </c>
      <c r="Z2423" s="150">
        <f t="shared" si="385"/>
        <v>0</v>
      </c>
      <c r="AA2423" s="150">
        <f t="shared" si="386"/>
        <v>0</v>
      </c>
      <c r="AB2423" s="894">
        <f>IF(P2416="S",MATCH(F2412,#REF!,0),0)</f>
        <v>0</v>
      </c>
      <c r="AD2423" s="1"/>
      <c r="AE2423" s="1"/>
      <c r="AI2423" s="300" t="str">
        <f t="shared" si="387"/>
        <v>správně</v>
      </c>
      <c r="AJ2423" s="300" t="str">
        <f t="shared" si="388"/>
        <v>správně</v>
      </c>
      <c r="AK2423" s="1"/>
      <c r="AL2423" s="1"/>
    </row>
    <row r="2424" spans="2:38">
      <c r="B2424" s="329"/>
      <c r="C2424" s="330"/>
      <c r="D2424" s="331"/>
      <c r="E2424" s="332"/>
      <c r="F2424" s="375"/>
      <c r="G2424" s="333"/>
      <c r="H2424" s="334"/>
      <c r="I2424" s="335"/>
      <c r="J2424" s="336"/>
      <c r="K2424" s="337"/>
      <c r="L2424" s="562"/>
      <c r="M2424" s="338"/>
      <c r="N2424" s="338"/>
      <c r="O2424" s="339" t="str">
        <f t="shared" si="379"/>
        <v xml:space="preserve"> </v>
      </c>
      <c r="P2424" s="1" t="str">
        <f t="shared" si="380"/>
        <v>-</v>
      </c>
      <c r="Q2424" s="340">
        <f t="shared" si="381"/>
        <v>0</v>
      </c>
      <c r="R2424" s="340">
        <f t="shared" si="382"/>
        <v>0</v>
      </c>
      <c r="S2424" s="353"/>
      <c r="T2424" s="1"/>
      <c r="X2424" s="2">
        <f t="shared" si="383"/>
        <v>0</v>
      </c>
      <c r="Y2424" s="2">
        <f t="shared" si="384"/>
        <v>0</v>
      </c>
      <c r="Z2424" s="150">
        <f t="shared" si="385"/>
        <v>0</v>
      </c>
      <c r="AA2424" s="150">
        <f t="shared" si="386"/>
        <v>0</v>
      </c>
      <c r="AB2424" s="894">
        <f>IF(P2417="S",MATCH(F2413,#REF!,0),0)</f>
        <v>0</v>
      </c>
      <c r="AD2424" s="1"/>
      <c r="AE2424" s="1"/>
      <c r="AI2424" s="300" t="str">
        <f t="shared" si="387"/>
        <v>správně</v>
      </c>
      <c r="AJ2424" s="300" t="str">
        <f t="shared" si="388"/>
        <v>správně</v>
      </c>
      <c r="AK2424" s="1"/>
      <c r="AL2424" s="1"/>
    </row>
    <row r="2425" spans="2:38">
      <c r="B2425" s="329"/>
      <c r="C2425" s="330"/>
      <c r="D2425" s="331"/>
      <c r="E2425" s="332"/>
      <c r="F2425" s="375"/>
      <c r="G2425" s="333"/>
      <c r="H2425" s="334"/>
      <c r="I2425" s="335"/>
      <c r="J2425" s="336"/>
      <c r="K2425" s="337"/>
      <c r="L2425" s="562"/>
      <c r="M2425" s="338"/>
      <c r="N2425" s="338"/>
      <c r="O2425" s="339" t="str">
        <f t="shared" si="379"/>
        <v xml:space="preserve"> </v>
      </c>
      <c r="P2425" s="1" t="str">
        <f t="shared" si="380"/>
        <v>-</v>
      </c>
      <c r="Q2425" s="340">
        <f t="shared" si="381"/>
        <v>0</v>
      </c>
      <c r="R2425" s="340">
        <f t="shared" si="382"/>
        <v>0</v>
      </c>
      <c r="S2425" s="353"/>
      <c r="T2425" s="1"/>
      <c r="X2425" s="2">
        <f t="shared" si="383"/>
        <v>0</v>
      </c>
      <c r="Y2425" s="2">
        <f t="shared" si="384"/>
        <v>0</v>
      </c>
      <c r="Z2425" s="150">
        <f t="shared" si="385"/>
        <v>0</v>
      </c>
      <c r="AA2425" s="150">
        <f t="shared" si="386"/>
        <v>0</v>
      </c>
      <c r="AB2425" s="894">
        <f>IF(P2418="S",MATCH(F2414,#REF!,0),0)</f>
        <v>0</v>
      </c>
      <c r="AD2425" s="1"/>
      <c r="AE2425" s="1"/>
      <c r="AI2425" s="300" t="str">
        <f t="shared" si="387"/>
        <v>správně</v>
      </c>
      <c r="AJ2425" s="300" t="str">
        <f t="shared" si="388"/>
        <v>správně</v>
      </c>
      <c r="AK2425" s="1"/>
      <c r="AL2425" s="1"/>
    </row>
    <row r="2426" spans="2:38">
      <c r="B2426" s="329"/>
      <c r="C2426" s="330"/>
      <c r="D2426" s="331"/>
      <c r="E2426" s="332"/>
      <c r="F2426" s="375"/>
      <c r="G2426" s="333"/>
      <c r="H2426" s="334"/>
      <c r="I2426" s="335"/>
      <c r="J2426" s="336"/>
      <c r="K2426" s="337"/>
      <c r="L2426" s="562"/>
      <c r="M2426" s="338"/>
      <c r="N2426" s="338"/>
      <c r="O2426" s="339" t="str">
        <f t="shared" si="379"/>
        <v xml:space="preserve"> </v>
      </c>
      <c r="P2426" s="1" t="str">
        <f t="shared" si="380"/>
        <v>-</v>
      </c>
      <c r="Q2426" s="340">
        <f t="shared" si="381"/>
        <v>0</v>
      </c>
      <c r="R2426" s="340">
        <f t="shared" si="382"/>
        <v>0</v>
      </c>
      <c r="S2426" s="353"/>
      <c r="T2426" s="1"/>
      <c r="X2426" s="2">
        <f t="shared" si="383"/>
        <v>0</v>
      </c>
      <c r="Y2426" s="2">
        <f t="shared" si="384"/>
        <v>0</v>
      </c>
      <c r="Z2426" s="150">
        <f t="shared" si="385"/>
        <v>0</v>
      </c>
      <c r="AA2426" s="150">
        <f t="shared" si="386"/>
        <v>0</v>
      </c>
      <c r="AB2426" s="894">
        <f>IF(P2419="S",MATCH(F2415,#REF!,0),0)</f>
        <v>0</v>
      </c>
      <c r="AD2426" s="1"/>
      <c r="AE2426" s="1"/>
      <c r="AI2426" s="300" t="str">
        <f t="shared" si="387"/>
        <v>správně</v>
      </c>
      <c r="AJ2426" s="300" t="str">
        <f t="shared" si="388"/>
        <v>správně</v>
      </c>
      <c r="AK2426" s="1"/>
      <c r="AL2426" s="1"/>
    </row>
    <row r="2427" spans="2:38">
      <c r="B2427" s="329"/>
      <c r="C2427" s="330"/>
      <c r="D2427" s="331"/>
      <c r="E2427" s="332"/>
      <c r="F2427" s="375"/>
      <c r="G2427" s="333"/>
      <c r="H2427" s="334"/>
      <c r="I2427" s="335"/>
      <c r="J2427" s="336"/>
      <c r="K2427" s="337"/>
      <c r="L2427" s="562"/>
      <c r="M2427" s="338"/>
      <c r="N2427" s="338"/>
      <c r="O2427" s="339" t="str">
        <f t="shared" si="379"/>
        <v xml:space="preserve"> </v>
      </c>
      <c r="P2427" s="1" t="str">
        <f t="shared" si="380"/>
        <v>-</v>
      </c>
      <c r="Q2427" s="340">
        <f t="shared" si="381"/>
        <v>0</v>
      </c>
      <c r="R2427" s="340">
        <f t="shared" si="382"/>
        <v>0</v>
      </c>
      <c r="S2427" s="353"/>
      <c r="T2427" s="1"/>
      <c r="X2427" s="2">
        <f t="shared" si="383"/>
        <v>0</v>
      </c>
      <c r="Y2427" s="2">
        <f t="shared" si="384"/>
        <v>0</v>
      </c>
      <c r="Z2427" s="150">
        <f t="shared" si="385"/>
        <v>0</v>
      </c>
      <c r="AA2427" s="150">
        <f t="shared" si="386"/>
        <v>0</v>
      </c>
      <c r="AB2427" s="894">
        <f>IF(P2420="S",MATCH(F2416,#REF!,0),0)</f>
        <v>0</v>
      </c>
      <c r="AD2427" s="1"/>
      <c r="AE2427" s="1"/>
      <c r="AI2427" s="300" t="str">
        <f t="shared" si="387"/>
        <v>správně</v>
      </c>
      <c r="AJ2427" s="300" t="str">
        <f t="shared" si="388"/>
        <v>správně</v>
      </c>
      <c r="AK2427" s="1"/>
      <c r="AL2427" s="1"/>
    </row>
    <row r="2428" spans="2:38">
      <c r="B2428" s="329"/>
      <c r="C2428" s="330"/>
      <c r="D2428" s="331"/>
      <c r="E2428" s="332"/>
      <c r="F2428" s="375"/>
      <c r="G2428" s="333"/>
      <c r="H2428" s="334"/>
      <c r="I2428" s="335"/>
      <c r="J2428" s="336"/>
      <c r="K2428" s="337"/>
      <c r="L2428" s="562"/>
      <c r="M2428" s="338"/>
      <c r="N2428" s="338"/>
      <c r="O2428" s="339" t="str">
        <f t="shared" si="379"/>
        <v xml:space="preserve"> </v>
      </c>
      <c r="P2428" s="1" t="str">
        <f t="shared" si="380"/>
        <v>-</v>
      </c>
      <c r="Q2428" s="340">
        <f t="shared" si="381"/>
        <v>0</v>
      </c>
      <c r="R2428" s="340">
        <f t="shared" si="382"/>
        <v>0</v>
      </c>
      <c r="S2428" s="353"/>
      <c r="T2428" s="1"/>
      <c r="X2428" s="2">
        <f t="shared" si="383"/>
        <v>0</v>
      </c>
      <c r="Y2428" s="2">
        <f t="shared" si="384"/>
        <v>0</v>
      </c>
      <c r="Z2428" s="150">
        <f t="shared" si="385"/>
        <v>0</v>
      </c>
      <c r="AA2428" s="150">
        <f t="shared" si="386"/>
        <v>0</v>
      </c>
      <c r="AB2428" s="894">
        <f>IF(P2421="S",MATCH(F2417,#REF!,0),0)</f>
        <v>0</v>
      </c>
      <c r="AD2428" s="1"/>
      <c r="AE2428" s="1"/>
      <c r="AI2428" s="300" t="str">
        <f t="shared" si="387"/>
        <v>správně</v>
      </c>
      <c r="AJ2428" s="300" t="str">
        <f t="shared" si="388"/>
        <v>správně</v>
      </c>
      <c r="AK2428" s="1"/>
      <c r="AL2428" s="1"/>
    </row>
    <row r="2429" spans="2:38">
      <c r="B2429" s="329"/>
      <c r="C2429" s="330"/>
      <c r="D2429" s="331"/>
      <c r="E2429" s="332"/>
      <c r="F2429" s="375"/>
      <c r="G2429" s="333"/>
      <c r="H2429" s="334"/>
      <c r="I2429" s="335"/>
      <c r="J2429" s="336"/>
      <c r="K2429" s="337"/>
      <c r="L2429" s="562"/>
      <c r="M2429" s="338"/>
      <c r="N2429" s="338"/>
      <c r="O2429" s="339" t="str">
        <f t="shared" si="379"/>
        <v xml:space="preserve"> </v>
      </c>
      <c r="P2429" s="1" t="str">
        <f t="shared" si="380"/>
        <v>-</v>
      </c>
      <c r="Q2429" s="340">
        <f t="shared" si="381"/>
        <v>0</v>
      </c>
      <c r="R2429" s="340">
        <f t="shared" si="382"/>
        <v>0</v>
      </c>
      <c r="S2429" s="353"/>
      <c r="T2429" s="1"/>
      <c r="X2429" s="2">
        <f t="shared" si="383"/>
        <v>0</v>
      </c>
      <c r="Y2429" s="2">
        <f t="shared" si="384"/>
        <v>0</v>
      </c>
      <c r="Z2429" s="150">
        <f t="shared" si="385"/>
        <v>0</v>
      </c>
      <c r="AA2429" s="150">
        <f t="shared" si="386"/>
        <v>0</v>
      </c>
      <c r="AB2429" s="894">
        <f>IF(P2422="S",MATCH(F2418,#REF!,0),0)</f>
        <v>0</v>
      </c>
      <c r="AD2429" s="1"/>
      <c r="AE2429" s="1"/>
      <c r="AI2429" s="300" t="str">
        <f t="shared" si="387"/>
        <v>správně</v>
      </c>
      <c r="AJ2429" s="300" t="str">
        <f t="shared" si="388"/>
        <v>správně</v>
      </c>
      <c r="AK2429" s="1"/>
      <c r="AL2429" s="1"/>
    </row>
    <row r="2430" spans="2:38">
      <c r="B2430" s="329"/>
      <c r="C2430" s="330"/>
      <c r="D2430" s="331"/>
      <c r="E2430" s="332"/>
      <c r="F2430" s="375"/>
      <c r="G2430" s="333"/>
      <c r="H2430" s="334"/>
      <c r="I2430" s="335"/>
      <c r="J2430" s="336"/>
      <c r="K2430" s="337"/>
      <c r="L2430" s="562"/>
      <c r="M2430" s="338"/>
      <c r="N2430" s="338"/>
      <c r="O2430" s="339" t="str">
        <f t="shared" si="379"/>
        <v xml:space="preserve"> </v>
      </c>
      <c r="P2430" s="1" t="str">
        <f t="shared" si="380"/>
        <v>-</v>
      </c>
      <c r="Q2430" s="340">
        <f t="shared" si="381"/>
        <v>0</v>
      </c>
      <c r="R2430" s="340">
        <f t="shared" si="382"/>
        <v>0</v>
      </c>
      <c r="S2430" s="353"/>
      <c r="T2430" s="1"/>
      <c r="X2430" s="2">
        <f t="shared" si="383"/>
        <v>0</v>
      </c>
      <c r="Y2430" s="2">
        <f t="shared" si="384"/>
        <v>0</v>
      </c>
      <c r="Z2430" s="150">
        <f t="shared" si="385"/>
        <v>0</v>
      </c>
      <c r="AA2430" s="150">
        <f t="shared" si="386"/>
        <v>0</v>
      </c>
      <c r="AB2430" s="894">
        <f>IF(P2423="S",MATCH(F2419,#REF!,0),0)</f>
        <v>0</v>
      </c>
      <c r="AD2430" s="1"/>
      <c r="AE2430" s="1"/>
      <c r="AI2430" s="300" t="str">
        <f t="shared" si="387"/>
        <v>správně</v>
      </c>
      <c r="AJ2430" s="300" t="str">
        <f t="shared" si="388"/>
        <v>správně</v>
      </c>
      <c r="AK2430" s="1"/>
      <c r="AL2430" s="1"/>
    </row>
    <row r="2431" spans="2:38">
      <c r="B2431" s="329"/>
      <c r="C2431" s="330"/>
      <c r="D2431" s="331"/>
      <c r="E2431" s="332"/>
      <c r="F2431" s="375"/>
      <c r="G2431" s="333"/>
      <c r="H2431" s="334"/>
      <c r="I2431" s="335"/>
      <c r="J2431" s="336"/>
      <c r="K2431" s="337"/>
      <c r="L2431" s="562"/>
      <c r="M2431" s="338"/>
      <c r="N2431" s="338"/>
      <c r="O2431" s="339" t="str">
        <f t="shared" si="379"/>
        <v xml:space="preserve"> </v>
      </c>
      <c r="P2431" s="1" t="str">
        <f t="shared" si="380"/>
        <v>-</v>
      </c>
      <c r="Q2431" s="340">
        <f t="shared" si="381"/>
        <v>0</v>
      </c>
      <c r="R2431" s="340">
        <f t="shared" si="382"/>
        <v>0</v>
      </c>
      <c r="S2431" s="353"/>
      <c r="T2431" s="1"/>
      <c r="X2431" s="2">
        <f t="shared" si="383"/>
        <v>0</v>
      </c>
      <c r="Y2431" s="2">
        <f t="shared" si="384"/>
        <v>0</v>
      </c>
      <c r="Z2431" s="150">
        <f t="shared" si="385"/>
        <v>0</v>
      </c>
      <c r="AA2431" s="150">
        <f t="shared" si="386"/>
        <v>0</v>
      </c>
      <c r="AB2431" s="894">
        <f>IF(P2424="S",MATCH(F2420,#REF!,0),0)</f>
        <v>0</v>
      </c>
      <c r="AD2431" s="1"/>
      <c r="AE2431" s="1"/>
      <c r="AI2431" s="300" t="str">
        <f t="shared" si="387"/>
        <v>správně</v>
      </c>
      <c r="AJ2431" s="300" t="str">
        <f t="shared" si="388"/>
        <v>správně</v>
      </c>
      <c r="AK2431" s="1"/>
      <c r="AL2431" s="1"/>
    </row>
    <row r="2432" spans="2:38">
      <c r="B2432" s="329"/>
      <c r="C2432" s="330"/>
      <c r="D2432" s="331"/>
      <c r="E2432" s="332"/>
      <c r="F2432" s="375"/>
      <c r="G2432" s="333"/>
      <c r="H2432" s="334"/>
      <c r="I2432" s="335"/>
      <c r="J2432" s="336"/>
      <c r="K2432" s="337"/>
      <c r="L2432" s="562"/>
      <c r="M2432" s="338"/>
      <c r="N2432" s="338"/>
      <c r="O2432" s="339" t="str">
        <f t="shared" si="379"/>
        <v xml:space="preserve"> </v>
      </c>
      <c r="P2432" s="1" t="str">
        <f t="shared" si="380"/>
        <v>-</v>
      </c>
      <c r="Q2432" s="340">
        <f t="shared" si="381"/>
        <v>0</v>
      </c>
      <c r="R2432" s="340">
        <f t="shared" si="382"/>
        <v>0</v>
      </c>
      <c r="S2432" s="353"/>
      <c r="T2432" s="1"/>
      <c r="X2432" s="2">
        <f t="shared" si="383"/>
        <v>0</v>
      </c>
      <c r="Y2432" s="2">
        <f t="shared" si="384"/>
        <v>0</v>
      </c>
      <c r="Z2432" s="150">
        <f t="shared" si="385"/>
        <v>0</v>
      </c>
      <c r="AA2432" s="150">
        <f t="shared" si="386"/>
        <v>0</v>
      </c>
      <c r="AB2432" s="894">
        <f>IF(P2425="S",MATCH(F2421,#REF!,0),0)</f>
        <v>0</v>
      </c>
      <c r="AD2432" s="1"/>
      <c r="AE2432" s="1"/>
      <c r="AI2432" s="300" t="str">
        <f t="shared" si="387"/>
        <v>správně</v>
      </c>
      <c r="AJ2432" s="300" t="str">
        <f t="shared" si="388"/>
        <v>správně</v>
      </c>
      <c r="AK2432" s="1"/>
      <c r="AL2432" s="1"/>
    </row>
    <row r="2433" spans="2:38">
      <c r="B2433" s="329"/>
      <c r="C2433" s="330"/>
      <c r="D2433" s="331"/>
      <c r="E2433" s="332"/>
      <c r="F2433" s="375"/>
      <c r="G2433" s="333"/>
      <c r="H2433" s="334"/>
      <c r="I2433" s="335"/>
      <c r="J2433" s="336"/>
      <c r="K2433" s="337"/>
      <c r="L2433" s="562"/>
      <c r="M2433" s="338"/>
      <c r="N2433" s="338"/>
      <c r="O2433" s="339" t="str">
        <f t="shared" si="379"/>
        <v xml:space="preserve"> </v>
      </c>
      <c r="P2433" s="1" t="str">
        <f t="shared" si="380"/>
        <v>-</v>
      </c>
      <c r="Q2433" s="340">
        <f t="shared" si="381"/>
        <v>0</v>
      </c>
      <c r="R2433" s="340">
        <f t="shared" si="382"/>
        <v>0</v>
      </c>
      <c r="S2433" s="353"/>
      <c r="T2433" s="1"/>
      <c r="X2433" s="2">
        <f t="shared" si="383"/>
        <v>0</v>
      </c>
      <c r="Y2433" s="2">
        <f t="shared" si="384"/>
        <v>0</v>
      </c>
      <c r="Z2433" s="150">
        <f t="shared" si="385"/>
        <v>0</v>
      </c>
      <c r="AA2433" s="150">
        <f t="shared" si="386"/>
        <v>0</v>
      </c>
      <c r="AB2433" s="894">
        <f>IF(P2426="S",MATCH(F2422,#REF!,0),0)</f>
        <v>0</v>
      </c>
      <c r="AD2433" s="1"/>
      <c r="AE2433" s="1"/>
      <c r="AI2433" s="300" t="str">
        <f t="shared" si="387"/>
        <v>správně</v>
      </c>
      <c r="AJ2433" s="300" t="str">
        <f t="shared" si="388"/>
        <v>správně</v>
      </c>
      <c r="AK2433" s="1"/>
      <c r="AL2433" s="1"/>
    </row>
    <row r="2434" spans="2:38">
      <c r="B2434" s="329"/>
      <c r="C2434" s="330"/>
      <c r="D2434" s="331"/>
      <c r="E2434" s="332"/>
      <c r="F2434" s="375"/>
      <c r="G2434" s="333"/>
      <c r="H2434" s="334"/>
      <c r="I2434" s="335"/>
      <c r="J2434" s="336"/>
      <c r="K2434" s="337"/>
      <c r="L2434" s="562"/>
      <c r="M2434" s="338"/>
      <c r="N2434" s="338"/>
      <c r="O2434" s="339" t="str">
        <f t="shared" si="379"/>
        <v xml:space="preserve"> </v>
      </c>
      <c r="P2434" s="1" t="str">
        <f t="shared" si="380"/>
        <v>-</v>
      </c>
      <c r="Q2434" s="340">
        <f t="shared" si="381"/>
        <v>0</v>
      </c>
      <c r="R2434" s="340">
        <f t="shared" si="382"/>
        <v>0</v>
      </c>
      <c r="S2434" s="353"/>
      <c r="T2434" s="1"/>
      <c r="X2434" s="2">
        <f t="shared" si="383"/>
        <v>0</v>
      </c>
      <c r="Y2434" s="2">
        <f t="shared" si="384"/>
        <v>0</v>
      </c>
      <c r="Z2434" s="150">
        <f t="shared" si="385"/>
        <v>0</v>
      </c>
      <c r="AA2434" s="150">
        <f t="shared" si="386"/>
        <v>0</v>
      </c>
      <c r="AB2434" s="894">
        <f>IF(P2427="S",MATCH(F2423,#REF!,0),0)</f>
        <v>0</v>
      </c>
      <c r="AD2434" s="1"/>
      <c r="AE2434" s="1"/>
      <c r="AI2434" s="300" t="str">
        <f t="shared" si="387"/>
        <v>správně</v>
      </c>
      <c r="AJ2434" s="300" t="str">
        <f t="shared" si="388"/>
        <v>správně</v>
      </c>
      <c r="AK2434" s="1"/>
      <c r="AL2434" s="1"/>
    </row>
    <row r="2435" spans="2:38">
      <c r="B2435" s="329"/>
      <c r="C2435" s="330"/>
      <c r="D2435" s="331"/>
      <c r="E2435" s="332"/>
      <c r="F2435" s="375"/>
      <c r="G2435" s="333"/>
      <c r="H2435" s="334"/>
      <c r="I2435" s="335"/>
      <c r="J2435" s="336"/>
      <c r="K2435" s="337"/>
      <c r="L2435" s="562"/>
      <c r="M2435" s="338"/>
      <c r="N2435" s="338"/>
      <c r="O2435" s="339" t="str">
        <f t="shared" si="379"/>
        <v xml:space="preserve"> </v>
      </c>
      <c r="P2435" s="1" t="str">
        <f t="shared" si="380"/>
        <v>-</v>
      </c>
      <c r="Q2435" s="340">
        <f t="shared" si="381"/>
        <v>0</v>
      </c>
      <c r="R2435" s="340">
        <f t="shared" si="382"/>
        <v>0</v>
      </c>
      <c r="S2435" s="353"/>
      <c r="T2435" s="1"/>
      <c r="X2435" s="2">
        <f t="shared" si="383"/>
        <v>0</v>
      </c>
      <c r="Y2435" s="2">
        <f t="shared" si="384"/>
        <v>0</v>
      </c>
      <c r="Z2435" s="150">
        <f t="shared" si="385"/>
        <v>0</v>
      </c>
      <c r="AA2435" s="150">
        <f t="shared" si="386"/>
        <v>0</v>
      </c>
      <c r="AB2435" s="894">
        <f>IF(P2428="S",MATCH(F2424,#REF!,0),0)</f>
        <v>0</v>
      </c>
      <c r="AD2435" s="1"/>
      <c r="AE2435" s="1"/>
      <c r="AI2435" s="300" t="str">
        <f t="shared" si="387"/>
        <v>správně</v>
      </c>
      <c r="AJ2435" s="300" t="str">
        <f t="shared" si="388"/>
        <v>správně</v>
      </c>
      <c r="AK2435" s="1"/>
      <c r="AL2435" s="1"/>
    </row>
    <row r="2436" spans="2:38">
      <c r="B2436" s="329"/>
      <c r="C2436" s="330"/>
      <c r="D2436" s="331"/>
      <c r="E2436" s="332"/>
      <c r="F2436" s="375"/>
      <c r="G2436" s="333"/>
      <c r="H2436" s="334"/>
      <c r="I2436" s="335"/>
      <c r="J2436" s="336"/>
      <c r="K2436" s="337"/>
      <c r="L2436" s="562"/>
      <c r="M2436" s="338"/>
      <c r="N2436" s="338"/>
      <c r="O2436" s="339" t="str">
        <f t="shared" si="379"/>
        <v xml:space="preserve"> </v>
      </c>
      <c r="P2436" s="1" t="str">
        <f t="shared" si="380"/>
        <v>-</v>
      </c>
      <c r="Q2436" s="340">
        <f t="shared" si="381"/>
        <v>0</v>
      </c>
      <c r="R2436" s="340">
        <f t="shared" si="382"/>
        <v>0</v>
      </c>
      <c r="S2436" s="353"/>
      <c r="T2436" s="1"/>
      <c r="X2436" s="2">
        <f t="shared" si="383"/>
        <v>0</v>
      </c>
      <c r="Y2436" s="2">
        <f t="shared" si="384"/>
        <v>0</v>
      </c>
      <c r="Z2436" s="150">
        <f t="shared" si="385"/>
        <v>0</v>
      </c>
      <c r="AA2436" s="150">
        <f t="shared" si="386"/>
        <v>0</v>
      </c>
      <c r="AB2436" s="894">
        <f>IF(P2429="S",MATCH(F2425,#REF!,0),0)</f>
        <v>0</v>
      </c>
      <c r="AD2436" s="1"/>
      <c r="AE2436" s="1"/>
      <c r="AI2436" s="300" t="str">
        <f t="shared" si="387"/>
        <v>správně</v>
      </c>
      <c r="AJ2436" s="300" t="str">
        <f t="shared" si="388"/>
        <v>správně</v>
      </c>
      <c r="AK2436" s="1"/>
      <c r="AL2436" s="1"/>
    </row>
    <row r="2437" spans="2:38">
      <c r="B2437" s="329"/>
      <c r="C2437" s="330"/>
      <c r="D2437" s="331"/>
      <c r="E2437" s="332"/>
      <c r="F2437" s="375"/>
      <c r="G2437" s="333"/>
      <c r="H2437" s="334"/>
      <c r="I2437" s="335"/>
      <c r="J2437" s="336"/>
      <c r="K2437" s="337"/>
      <c r="L2437" s="562"/>
      <c r="M2437" s="338"/>
      <c r="N2437" s="338"/>
      <c r="O2437" s="339" t="str">
        <f t="shared" si="379"/>
        <v xml:space="preserve"> </v>
      </c>
      <c r="P2437" s="1" t="str">
        <f t="shared" si="380"/>
        <v>-</v>
      </c>
      <c r="Q2437" s="340">
        <f t="shared" si="381"/>
        <v>0</v>
      </c>
      <c r="R2437" s="340">
        <f t="shared" si="382"/>
        <v>0</v>
      </c>
      <c r="S2437" s="353"/>
      <c r="T2437" s="1"/>
      <c r="X2437" s="2">
        <f t="shared" si="383"/>
        <v>0</v>
      </c>
      <c r="Y2437" s="2">
        <f t="shared" si="384"/>
        <v>0</v>
      </c>
      <c r="Z2437" s="150">
        <f t="shared" si="385"/>
        <v>0</v>
      </c>
      <c r="AA2437" s="150">
        <f t="shared" si="386"/>
        <v>0</v>
      </c>
      <c r="AB2437" s="894">
        <f>IF(P2430="S",MATCH(F2426,#REF!,0),0)</f>
        <v>0</v>
      </c>
      <c r="AD2437" s="1"/>
      <c r="AE2437" s="1"/>
      <c r="AI2437" s="300" t="str">
        <f t="shared" si="387"/>
        <v>správně</v>
      </c>
      <c r="AJ2437" s="300" t="str">
        <f t="shared" si="388"/>
        <v>správně</v>
      </c>
      <c r="AK2437" s="1"/>
      <c r="AL2437" s="1"/>
    </row>
    <row r="2438" spans="2:38">
      <c r="B2438" s="329"/>
      <c r="C2438" s="330"/>
      <c r="D2438" s="331"/>
      <c r="E2438" s="332"/>
      <c r="F2438" s="375"/>
      <c r="G2438" s="333"/>
      <c r="H2438" s="334"/>
      <c r="I2438" s="335"/>
      <c r="J2438" s="336"/>
      <c r="K2438" s="337"/>
      <c r="L2438" s="562"/>
      <c r="M2438" s="338"/>
      <c r="N2438" s="338"/>
      <c r="O2438" s="339" t="str">
        <f t="shared" si="379"/>
        <v xml:space="preserve"> </v>
      </c>
      <c r="P2438" s="1" t="str">
        <f t="shared" si="380"/>
        <v>-</v>
      </c>
      <c r="Q2438" s="340">
        <f t="shared" si="381"/>
        <v>0</v>
      </c>
      <c r="R2438" s="340">
        <f t="shared" si="382"/>
        <v>0</v>
      </c>
      <c r="S2438" s="353"/>
      <c r="T2438" s="1"/>
      <c r="X2438" s="2">
        <f t="shared" si="383"/>
        <v>0</v>
      </c>
      <c r="Y2438" s="2">
        <f t="shared" si="384"/>
        <v>0</v>
      </c>
      <c r="Z2438" s="150">
        <f t="shared" si="385"/>
        <v>0</v>
      </c>
      <c r="AA2438" s="150">
        <f t="shared" si="386"/>
        <v>0</v>
      </c>
      <c r="AB2438" s="894">
        <f>IF(P2431="S",MATCH(F2427,#REF!,0),0)</f>
        <v>0</v>
      </c>
      <c r="AD2438" s="1"/>
      <c r="AE2438" s="1"/>
      <c r="AI2438" s="300" t="str">
        <f t="shared" si="387"/>
        <v>správně</v>
      </c>
      <c r="AJ2438" s="300" t="str">
        <f t="shared" si="388"/>
        <v>správně</v>
      </c>
      <c r="AK2438" s="1"/>
      <c r="AL2438" s="1"/>
    </row>
    <row r="2439" spans="2:38">
      <c r="B2439" s="329"/>
      <c r="C2439" s="330"/>
      <c r="D2439" s="331"/>
      <c r="E2439" s="332"/>
      <c r="F2439" s="375"/>
      <c r="G2439" s="333"/>
      <c r="H2439" s="334"/>
      <c r="I2439" s="335"/>
      <c r="J2439" s="336"/>
      <c r="K2439" s="337"/>
      <c r="L2439" s="562"/>
      <c r="M2439" s="338"/>
      <c r="N2439" s="338"/>
      <c r="O2439" s="339" t="str">
        <f t="shared" si="379"/>
        <v xml:space="preserve"> </v>
      </c>
      <c r="P2439" s="1" t="str">
        <f t="shared" si="380"/>
        <v>-</v>
      </c>
      <c r="Q2439" s="340">
        <f t="shared" si="381"/>
        <v>0</v>
      </c>
      <c r="R2439" s="340">
        <f t="shared" si="382"/>
        <v>0</v>
      </c>
      <c r="S2439" s="353"/>
      <c r="T2439" s="1"/>
      <c r="X2439" s="2">
        <f t="shared" si="383"/>
        <v>0</v>
      </c>
      <c r="Y2439" s="2">
        <f t="shared" si="384"/>
        <v>0</v>
      </c>
      <c r="Z2439" s="150">
        <f t="shared" si="385"/>
        <v>0</v>
      </c>
      <c r="AA2439" s="150">
        <f t="shared" si="386"/>
        <v>0</v>
      </c>
      <c r="AB2439" s="894">
        <f>IF(P2432="S",MATCH(F2428,#REF!,0),0)</f>
        <v>0</v>
      </c>
      <c r="AD2439" s="1"/>
      <c r="AE2439" s="1"/>
      <c r="AI2439" s="300" t="str">
        <f t="shared" si="387"/>
        <v>správně</v>
      </c>
      <c r="AJ2439" s="300" t="str">
        <f t="shared" si="388"/>
        <v>správně</v>
      </c>
      <c r="AK2439" s="1"/>
      <c r="AL2439" s="1"/>
    </row>
    <row r="2440" spans="2:38">
      <c r="B2440" s="329"/>
      <c r="C2440" s="330"/>
      <c r="D2440" s="331"/>
      <c r="E2440" s="332"/>
      <c r="F2440" s="375"/>
      <c r="G2440" s="333"/>
      <c r="H2440" s="334"/>
      <c r="I2440" s="335"/>
      <c r="J2440" s="336"/>
      <c r="K2440" s="337"/>
      <c r="L2440" s="562"/>
      <c r="M2440" s="338"/>
      <c r="N2440" s="338"/>
      <c r="O2440" s="339" t="str">
        <f t="shared" si="379"/>
        <v xml:space="preserve"> </v>
      </c>
      <c r="P2440" s="1" t="str">
        <f t="shared" si="380"/>
        <v>-</v>
      </c>
      <c r="Q2440" s="340">
        <f t="shared" si="381"/>
        <v>0</v>
      </c>
      <c r="R2440" s="340">
        <f t="shared" si="382"/>
        <v>0</v>
      </c>
      <c r="S2440" s="353"/>
      <c r="T2440" s="1"/>
      <c r="X2440" s="2">
        <f t="shared" si="383"/>
        <v>0</v>
      </c>
      <c r="Y2440" s="2">
        <f t="shared" si="384"/>
        <v>0</v>
      </c>
      <c r="Z2440" s="150">
        <f t="shared" si="385"/>
        <v>0</v>
      </c>
      <c r="AA2440" s="150">
        <f t="shared" si="386"/>
        <v>0</v>
      </c>
      <c r="AB2440" s="894">
        <f>IF(P2433="S",MATCH(F2429,#REF!,0),0)</f>
        <v>0</v>
      </c>
      <c r="AD2440" s="1"/>
      <c r="AE2440" s="1"/>
      <c r="AI2440" s="300" t="str">
        <f t="shared" si="387"/>
        <v>správně</v>
      </c>
      <c r="AJ2440" s="300" t="str">
        <f t="shared" si="388"/>
        <v>správně</v>
      </c>
      <c r="AK2440" s="1"/>
      <c r="AL2440" s="1"/>
    </row>
    <row r="2441" spans="2:38">
      <c r="B2441" s="329"/>
      <c r="C2441" s="330"/>
      <c r="D2441" s="331"/>
      <c r="E2441" s="332"/>
      <c r="F2441" s="375"/>
      <c r="G2441" s="333"/>
      <c r="H2441" s="334"/>
      <c r="I2441" s="335"/>
      <c r="J2441" s="336"/>
      <c r="K2441" s="337"/>
      <c r="L2441" s="562"/>
      <c r="M2441" s="338"/>
      <c r="N2441" s="338"/>
      <c r="O2441" s="339" t="str">
        <f t="shared" si="379"/>
        <v xml:space="preserve"> </v>
      </c>
      <c r="P2441" s="1" t="str">
        <f t="shared" si="380"/>
        <v>-</v>
      </c>
      <c r="Q2441" s="340">
        <f t="shared" si="381"/>
        <v>0</v>
      </c>
      <c r="R2441" s="340">
        <f t="shared" si="382"/>
        <v>0</v>
      </c>
      <c r="S2441" s="353"/>
      <c r="T2441" s="1"/>
      <c r="X2441" s="2">
        <f t="shared" si="383"/>
        <v>0</v>
      </c>
      <c r="Y2441" s="2">
        <f t="shared" si="384"/>
        <v>0</v>
      </c>
      <c r="Z2441" s="150">
        <f t="shared" si="385"/>
        <v>0</v>
      </c>
      <c r="AA2441" s="150">
        <f t="shared" si="386"/>
        <v>0</v>
      </c>
      <c r="AB2441" s="894">
        <f>IF(P2434="S",MATCH(F2430,#REF!,0),0)</f>
        <v>0</v>
      </c>
      <c r="AD2441" s="1"/>
      <c r="AE2441" s="1"/>
      <c r="AI2441" s="300" t="str">
        <f t="shared" si="387"/>
        <v>správně</v>
      </c>
      <c r="AJ2441" s="300" t="str">
        <f t="shared" si="388"/>
        <v>správně</v>
      </c>
      <c r="AK2441" s="1"/>
      <c r="AL2441" s="1"/>
    </row>
    <row r="2442" spans="2:38">
      <c r="B2442" s="329"/>
      <c r="C2442" s="330"/>
      <c r="D2442" s="331"/>
      <c r="E2442" s="332"/>
      <c r="F2442" s="375"/>
      <c r="G2442" s="333"/>
      <c r="H2442" s="334"/>
      <c r="I2442" s="335"/>
      <c r="J2442" s="336"/>
      <c r="K2442" s="337"/>
      <c r="L2442" s="562"/>
      <c r="M2442" s="338"/>
      <c r="N2442" s="338"/>
      <c r="O2442" s="339" t="str">
        <f t="shared" si="379"/>
        <v xml:space="preserve"> </v>
      </c>
      <c r="P2442" s="1" t="str">
        <f t="shared" si="380"/>
        <v>-</v>
      </c>
      <c r="Q2442" s="340">
        <f t="shared" si="381"/>
        <v>0</v>
      </c>
      <c r="R2442" s="340">
        <f t="shared" si="382"/>
        <v>0</v>
      </c>
      <c r="S2442" s="353"/>
      <c r="T2442" s="1"/>
      <c r="X2442" s="2">
        <f t="shared" si="383"/>
        <v>0</v>
      </c>
      <c r="Y2442" s="2">
        <f t="shared" si="384"/>
        <v>0</v>
      </c>
      <c r="Z2442" s="150">
        <f t="shared" si="385"/>
        <v>0</v>
      </c>
      <c r="AA2442" s="150">
        <f t="shared" si="386"/>
        <v>0</v>
      </c>
      <c r="AB2442" s="894">
        <f>IF(P2435="S",MATCH(F2431,#REF!,0),0)</f>
        <v>0</v>
      </c>
      <c r="AD2442" s="1"/>
      <c r="AE2442" s="1"/>
      <c r="AI2442" s="300" t="str">
        <f t="shared" si="387"/>
        <v>správně</v>
      </c>
      <c r="AJ2442" s="300" t="str">
        <f t="shared" si="388"/>
        <v>správně</v>
      </c>
      <c r="AK2442" s="1"/>
      <c r="AL2442" s="1"/>
    </row>
    <row r="2443" spans="2:38">
      <c r="B2443" s="329"/>
      <c r="C2443" s="330"/>
      <c r="D2443" s="331"/>
      <c r="E2443" s="332"/>
      <c r="F2443" s="375"/>
      <c r="G2443" s="333"/>
      <c r="H2443" s="334"/>
      <c r="I2443" s="335"/>
      <c r="J2443" s="336"/>
      <c r="K2443" s="337"/>
      <c r="L2443" s="562"/>
      <c r="M2443" s="338"/>
      <c r="N2443" s="338"/>
      <c r="O2443" s="339" t="str">
        <f t="shared" si="379"/>
        <v xml:space="preserve"> </v>
      </c>
      <c r="P2443" s="1" t="str">
        <f t="shared" si="380"/>
        <v>-</v>
      </c>
      <c r="Q2443" s="340">
        <f t="shared" si="381"/>
        <v>0</v>
      </c>
      <c r="R2443" s="340">
        <f t="shared" si="382"/>
        <v>0</v>
      </c>
      <c r="S2443" s="353"/>
      <c r="T2443" s="1"/>
      <c r="X2443" s="2">
        <f t="shared" si="383"/>
        <v>0</v>
      </c>
      <c r="Y2443" s="2">
        <f t="shared" si="384"/>
        <v>0</v>
      </c>
      <c r="Z2443" s="150">
        <f t="shared" si="385"/>
        <v>0</v>
      </c>
      <c r="AA2443" s="150">
        <f t="shared" si="386"/>
        <v>0</v>
      </c>
      <c r="AB2443" s="894">
        <f>IF(P2436="S",MATCH(F2432,#REF!,0),0)</f>
        <v>0</v>
      </c>
      <c r="AD2443" s="1"/>
      <c r="AE2443" s="1"/>
      <c r="AI2443" s="300" t="str">
        <f t="shared" si="387"/>
        <v>správně</v>
      </c>
      <c r="AJ2443" s="300" t="str">
        <f t="shared" si="388"/>
        <v>správně</v>
      </c>
      <c r="AK2443" s="1"/>
      <c r="AL2443" s="1"/>
    </row>
    <row r="2444" spans="2:38">
      <c r="B2444" s="329"/>
      <c r="C2444" s="330"/>
      <c r="D2444" s="331"/>
      <c r="E2444" s="332"/>
      <c r="F2444" s="375"/>
      <c r="G2444" s="333"/>
      <c r="H2444" s="334"/>
      <c r="I2444" s="335"/>
      <c r="J2444" s="336"/>
      <c r="K2444" s="337"/>
      <c r="L2444" s="562"/>
      <c r="M2444" s="338"/>
      <c r="N2444" s="338"/>
      <c r="O2444" s="339" t="str">
        <f t="shared" ref="O2444:O2507" si="389">CONCATENATE(F2444," ",G2444)</f>
        <v xml:space="preserve"> </v>
      </c>
      <c r="P2444" s="1" t="str">
        <f t="shared" ref="P2444:P2507" si="390">IF(ISTEXT(E2444),INDEX($U$11:$U$16,MATCH(E2444,$S$11:$S$17,0)),"-")</f>
        <v>-</v>
      </c>
      <c r="Q2444" s="340">
        <f t="shared" ref="Q2444:Q2507" si="391">IF(P2444="P",INDEX($V$25:$V$33,Z2444),IF(P2444="BM",INDEX($V$35:$V$50,AA2444),IF(P2444="V",INDEX($V$18:$V$20,X2444),IF(P2444="VT",INDEX($V$22:$V$23,Y2444),0))))</f>
        <v>0</v>
      </c>
      <c r="R2444" s="340">
        <f t="shared" ref="R2444:R2507" si="392">IF(P2444="P",INDEX($W$25:$W$33,Z2444),IF(P2444="BM",INDEX($W$35:$W$50,AA2444),IF(P2444="V",INDEX($W$18:$W$20,X2444),IF(P2444="VT",INDEX($W$22:$W$23,Y2444),0))))</f>
        <v>0</v>
      </c>
      <c r="S2444" s="353"/>
      <c r="T2444" s="1"/>
      <c r="X2444" s="2">
        <f t="shared" ref="X2444:X2507" si="393">IF(P2444="V",MATCH(F2444,$S$18:$S$20,0),0)</f>
        <v>0</v>
      </c>
      <c r="Y2444" s="2">
        <f t="shared" ref="Y2444:Y2507" si="394">IF(P2444="VT",MATCH(F2444,$S$22:$S$23,0),0)</f>
        <v>0</v>
      </c>
      <c r="Z2444" s="150">
        <f t="shared" ref="Z2444:Z2507" si="395">IF(P2444="P",MATCH(F2444,$S$25:$S$33,0),0)</f>
        <v>0</v>
      </c>
      <c r="AA2444" s="150">
        <f t="shared" ref="AA2444:AA2507" si="396">IF(P2444="BM",MATCH(F2444,$S$35:$S$50,0),0)</f>
        <v>0</v>
      </c>
      <c r="AB2444" s="894">
        <f>IF(P2437="S",MATCH(F2433,#REF!,0),0)</f>
        <v>0</v>
      </c>
      <c r="AD2444" s="1"/>
      <c r="AE2444" s="1"/>
      <c r="AI2444" s="300" t="str">
        <f t="shared" si="387"/>
        <v>správně</v>
      </c>
      <c r="AJ2444" s="300" t="str">
        <f t="shared" si="388"/>
        <v>správně</v>
      </c>
      <c r="AK2444" s="1"/>
      <c r="AL2444" s="1"/>
    </row>
    <row r="2445" spans="2:38">
      <c r="B2445" s="329"/>
      <c r="C2445" s="330"/>
      <c r="D2445" s="331"/>
      <c r="E2445" s="332"/>
      <c r="F2445" s="375"/>
      <c r="G2445" s="333"/>
      <c r="H2445" s="334"/>
      <c r="I2445" s="335"/>
      <c r="J2445" s="336"/>
      <c r="K2445" s="337"/>
      <c r="L2445" s="562"/>
      <c r="M2445" s="338"/>
      <c r="N2445" s="338"/>
      <c r="O2445" s="339" t="str">
        <f t="shared" si="389"/>
        <v xml:space="preserve"> </v>
      </c>
      <c r="P2445" s="1" t="str">
        <f t="shared" si="390"/>
        <v>-</v>
      </c>
      <c r="Q2445" s="340">
        <f t="shared" si="391"/>
        <v>0</v>
      </c>
      <c r="R2445" s="340">
        <f t="shared" si="392"/>
        <v>0</v>
      </c>
      <c r="S2445" s="353"/>
      <c r="T2445" s="1"/>
      <c r="X2445" s="2">
        <f t="shared" si="393"/>
        <v>0</v>
      </c>
      <c r="Y2445" s="2">
        <f t="shared" si="394"/>
        <v>0</v>
      </c>
      <c r="Z2445" s="150">
        <f t="shared" si="395"/>
        <v>0</v>
      </c>
      <c r="AA2445" s="150">
        <f t="shared" si="396"/>
        <v>0</v>
      </c>
      <c r="AB2445" s="894">
        <f>IF(P2438="S",MATCH(F2434,#REF!,0),0)</f>
        <v>0</v>
      </c>
      <c r="AD2445" s="1"/>
      <c r="AE2445" s="1"/>
      <c r="AI2445" s="300" t="str">
        <f t="shared" si="387"/>
        <v>správně</v>
      </c>
      <c r="AJ2445" s="300" t="str">
        <f t="shared" si="388"/>
        <v>správně</v>
      </c>
      <c r="AK2445" s="1"/>
      <c r="AL2445" s="1"/>
    </row>
    <row r="2446" spans="2:38">
      <c r="B2446" s="329"/>
      <c r="C2446" s="330"/>
      <c r="D2446" s="331"/>
      <c r="E2446" s="332"/>
      <c r="F2446" s="375"/>
      <c r="G2446" s="333"/>
      <c r="H2446" s="334"/>
      <c r="I2446" s="335"/>
      <c r="J2446" s="336"/>
      <c r="K2446" s="337"/>
      <c r="L2446" s="562"/>
      <c r="M2446" s="338"/>
      <c r="N2446" s="338"/>
      <c r="O2446" s="339" t="str">
        <f t="shared" si="389"/>
        <v xml:space="preserve"> </v>
      </c>
      <c r="P2446" s="1" t="str">
        <f t="shared" si="390"/>
        <v>-</v>
      </c>
      <c r="Q2446" s="340">
        <f t="shared" si="391"/>
        <v>0</v>
      </c>
      <c r="R2446" s="340">
        <f t="shared" si="392"/>
        <v>0</v>
      </c>
      <c r="S2446" s="353"/>
      <c r="T2446" s="1"/>
      <c r="X2446" s="2">
        <f t="shared" si="393"/>
        <v>0</v>
      </c>
      <c r="Y2446" s="2">
        <f t="shared" si="394"/>
        <v>0</v>
      </c>
      <c r="Z2446" s="150">
        <f t="shared" si="395"/>
        <v>0</v>
      </c>
      <c r="AA2446" s="150">
        <f t="shared" si="396"/>
        <v>0</v>
      </c>
      <c r="AB2446" s="894">
        <f>IF(P2439="S",MATCH(F2435,#REF!,0),0)</f>
        <v>0</v>
      </c>
      <c r="AD2446" s="1"/>
      <c r="AE2446" s="1"/>
      <c r="AI2446" s="300" t="str">
        <f t="shared" si="387"/>
        <v>správně</v>
      </c>
      <c r="AJ2446" s="300" t="str">
        <f t="shared" si="388"/>
        <v>správně</v>
      </c>
      <c r="AK2446" s="1"/>
      <c r="AL2446" s="1"/>
    </row>
    <row r="2447" spans="2:38">
      <c r="B2447" s="329"/>
      <c r="C2447" s="330"/>
      <c r="D2447" s="331"/>
      <c r="E2447" s="332"/>
      <c r="F2447" s="375"/>
      <c r="G2447" s="333"/>
      <c r="H2447" s="334"/>
      <c r="I2447" s="335"/>
      <c r="J2447" s="336"/>
      <c r="K2447" s="337"/>
      <c r="L2447" s="562"/>
      <c r="M2447" s="338"/>
      <c r="N2447" s="338"/>
      <c r="O2447" s="339" t="str">
        <f t="shared" si="389"/>
        <v xml:space="preserve"> </v>
      </c>
      <c r="P2447" s="1" t="str">
        <f t="shared" si="390"/>
        <v>-</v>
      </c>
      <c r="Q2447" s="340">
        <f t="shared" si="391"/>
        <v>0</v>
      </c>
      <c r="R2447" s="340">
        <f t="shared" si="392"/>
        <v>0</v>
      </c>
      <c r="S2447" s="353"/>
      <c r="T2447" s="1"/>
      <c r="X2447" s="2">
        <f t="shared" si="393"/>
        <v>0</v>
      </c>
      <c r="Y2447" s="2">
        <f t="shared" si="394"/>
        <v>0</v>
      </c>
      <c r="Z2447" s="150">
        <f t="shared" si="395"/>
        <v>0</v>
      </c>
      <c r="AA2447" s="150">
        <f t="shared" si="396"/>
        <v>0</v>
      </c>
      <c r="AB2447" s="894">
        <f>IF(P2440="S",MATCH(F2436,#REF!,0),0)</f>
        <v>0</v>
      </c>
      <c r="AD2447" s="1"/>
      <c r="AE2447" s="1"/>
      <c r="AI2447" s="300" t="str">
        <f t="shared" si="387"/>
        <v>správně</v>
      </c>
      <c r="AJ2447" s="300" t="str">
        <f t="shared" si="388"/>
        <v>správně</v>
      </c>
      <c r="AK2447" s="1"/>
      <c r="AL2447" s="1"/>
    </row>
    <row r="2448" spans="2:38">
      <c r="B2448" s="329"/>
      <c r="C2448" s="330"/>
      <c r="D2448" s="331"/>
      <c r="E2448" s="332"/>
      <c r="F2448" s="375"/>
      <c r="G2448" s="333"/>
      <c r="H2448" s="334"/>
      <c r="I2448" s="335"/>
      <c r="J2448" s="336"/>
      <c r="K2448" s="337"/>
      <c r="L2448" s="562"/>
      <c r="M2448" s="338"/>
      <c r="N2448" s="338"/>
      <c r="O2448" s="339" t="str">
        <f t="shared" si="389"/>
        <v xml:space="preserve"> </v>
      </c>
      <c r="P2448" s="1" t="str">
        <f t="shared" si="390"/>
        <v>-</v>
      </c>
      <c r="Q2448" s="340">
        <f t="shared" si="391"/>
        <v>0</v>
      </c>
      <c r="R2448" s="340">
        <f t="shared" si="392"/>
        <v>0</v>
      </c>
      <c r="S2448" s="353"/>
      <c r="T2448" s="1"/>
      <c r="X2448" s="2">
        <f t="shared" si="393"/>
        <v>0</v>
      </c>
      <c r="Y2448" s="2">
        <f t="shared" si="394"/>
        <v>0</v>
      </c>
      <c r="Z2448" s="150">
        <f t="shared" si="395"/>
        <v>0</v>
      </c>
      <c r="AA2448" s="150">
        <f t="shared" si="396"/>
        <v>0</v>
      </c>
      <c r="AB2448" s="894">
        <f>IF(P2441="S",MATCH(F2437,#REF!,0),0)</f>
        <v>0</v>
      </c>
      <c r="AD2448" s="1"/>
      <c r="AE2448" s="1"/>
      <c r="AI2448" s="300" t="str">
        <f t="shared" si="387"/>
        <v>správně</v>
      </c>
      <c r="AJ2448" s="300" t="str">
        <f t="shared" si="388"/>
        <v>správně</v>
      </c>
      <c r="AK2448" s="1"/>
      <c r="AL2448" s="1"/>
    </row>
    <row r="2449" spans="2:38">
      <c r="B2449" s="329"/>
      <c r="C2449" s="330"/>
      <c r="D2449" s="331"/>
      <c r="E2449" s="332"/>
      <c r="F2449" s="375"/>
      <c r="G2449" s="333"/>
      <c r="H2449" s="334"/>
      <c r="I2449" s="335"/>
      <c r="J2449" s="336"/>
      <c r="K2449" s="337"/>
      <c r="L2449" s="562"/>
      <c r="M2449" s="338"/>
      <c r="N2449" s="338"/>
      <c r="O2449" s="339" t="str">
        <f t="shared" si="389"/>
        <v xml:space="preserve"> </v>
      </c>
      <c r="P2449" s="1" t="str">
        <f t="shared" si="390"/>
        <v>-</v>
      </c>
      <c r="Q2449" s="340">
        <f t="shared" si="391"/>
        <v>0</v>
      </c>
      <c r="R2449" s="340">
        <f t="shared" si="392"/>
        <v>0</v>
      </c>
      <c r="S2449" s="353"/>
      <c r="T2449" s="1"/>
      <c r="X2449" s="2">
        <f t="shared" si="393"/>
        <v>0</v>
      </c>
      <c r="Y2449" s="2">
        <f t="shared" si="394"/>
        <v>0</v>
      </c>
      <c r="Z2449" s="150">
        <f t="shared" si="395"/>
        <v>0</v>
      </c>
      <c r="AA2449" s="150">
        <f t="shared" si="396"/>
        <v>0</v>
      </c>
      <c r="AB2449" s="894">
        <f>IF(P2442="S",MATCH(F2438,#REF!,0),0)</f>
        <v>0</v>
      </c>
      <c r="AD2449" s="1"/>
      <c r="AE2449" s="1"/>
      <c r="AI2449" s="300" t="str">
        <f t="shared" si="387"/>
        <v>správně</v>
      </c>
      <c r="AJ2449" s="300" t="str">
        <f t="shared" si="388"/>
        <v>správně</v>
      </c>
      <c r="AK2449" s="1"/>
      <c r="AL2449" s="1"/>
    </row>
    <row r="2450" spans="2:38">
      <c r="B2450" s="329"/>
      <c r="C2450" s="330"/>
      <c r="D2450" s="331"/>
      <c r="E2450" s="332"/>
      <c r="F2450" s="375"/>
      <c r="G2450" s="333"/>
      <c r="H2450" s="334"/>
      <c r="I2450" s="335"/>
      <c r="J2450" s="336"/>
      <c r="K2450" s="337"/>
      <c r="L2450" s="562"/>
      <c r="M2450" s="338"/>
      <c r="N2450" s="338"/>
      <c r="O2450" s="339" t="str">
        <f t="shared" si="389"/>
        <v xml:space="preserve"> </v>
      </c>
      <c r="P2450" s="1" t="str">
        <f t="shared" si="390"/>
        <v>-</v>
      </c>
      <c r="Q2450" s="340">
        <f t="shared" si="391"/>
        <v>0</v>
      </c>
      <c r="R2450" s="340">
        <f t="shared" si="392"/>
        <v>0</v>
      </c>
      <c r="S2450" s="353"/>
      <c r="T2450" s="1"/>
      <c r="X2450" s="2">
        <f t="shared" si="393"/>
        <v>0</v>
      </c>
      <c r="Y2450" s="2">
        <f t="shared" si="394"/>
        <v>0</v>
      </c>
      <c r="Z2450" s="150">
        <f t="shared" si="395"/>
        <v>0</v>
      </c>
      <c r="AA2450" s="150">
        <f t="shared" si="396"/>
        <v>0</v>
      </c>
      <c r="AB2450" s="894">
        <f>IF(P2443="S",MATCH(F2439,#REF!,0),0)</f>
        <v>0</v>
      </c>
      <c r="AD2450" s="1"/>
      <c r="AE2450" s="1"/>
      <c r="AI2450" s="300" t="str">
        <f t="shared" si="387"/>
        <v>správně</v>
      </c>
      <c r="AJ2450" s="300" t="str">
        <f t="shared" si="388"/>
        <v>správně</v>
      </c>
      <c r="AK2450" s="1"/>
      <c r="AL2450" s="1"/>
    </row>
    <row r="2451" spans="2:38">
      <c r="B2451" s="329"/>
      <c r="C2451" s="330"/>
      <c r="D2451" s="331"/>
      <c r="E2451" s="332"/>
      <c r="F2451" s="375"/>
      <c r="G2451" s="333"/>
      <c r="H2451" s="334"/>
      <c r="I2451" s="335"/>
      <c r="J2451" s="336"/>
      <c r="K2451" s="337"/>
      <c r="L2451" s="562"/>
      <c r="M2451" s="338"/>
      <c r="N2451" s="338"/>
      <c r="O2451" s="339" t="str">
        <f t="shared" si="389"/>
        <v xml:space="preserve"> </v>
      </c>
      <c r="P2451" s="1" t="str">
        <f t="shared" si="390"/>
        <v>-</v>
      </c>
      <c r="Q2451" s="340">
        <f t="shared" si="391"/>
        <v>0</v>
      </c>
      <c r="R2451" s="340">
        <f t="shared" si="392"/>
        <v>0</v>
      </c>
      <c r="S2451" s="353"/>
      <c r="T2451" s="1"/>
      <c r="X2451" s="2">
        <f t="shared" si="393"/>
        <v>0</v>
      </c>
      <c r="Y2451" s="2">
        <f t="shared" si="394"/>
        <v>0</v>
      </c>
      <c r="Z2451" s="150">
        <f t="shared" si="395"/>
        <v>0</v>
      </c>
      <c r="AA2451" s="150">
        <f t="shared" si="396"/>
        <v>0</v>
      </c>
      <c r="AB2451" s="894">
        <f>IF(P2444="S",MATCH(F2440,#REF!,0),0)</f>
        <v>0</v>
      </c>
      <c r="AD2451" s="1"/>
      <c r="AE2451" s="1"/>
      <c r="AI2451" s="300" t="str">
        <f t="shared" ref="AI2451:AI2514" si="397">IF(H2451*8760&gt;=J2451,"správně","CHYBA")</f>
        <v>správně</v>
      </c>
      <c r="AJ2451" s="300" t="str">
        <f t="shared" ref="AJ2451:AJ2514" si="398">IF(H2451*8760&gt;=K2451,"správně","CHYBA")</f>
        <v>správně</v>
      </c>
      <c r="AK2451" s="1"/>
      <c r="AL2451" s="1"/>
    </row>
    <row r="2452" spans="2:38">
      <c r="B2452" s="329"/>
      <c r="C2452" s="330"/>
      <c r="D2452" s="331"/>
      <c r="E2452" s="332"/>
      <c r="F2452" s="375"/>
      <c r="G2452" s="333"/>
      <c r="H2452" s="334"/>
      <c r="I2452" s="335"/>
      <c r="J2452" s="336"/>
      <c r="K2452" s="337"/>
      <c r="L2452" s="562"/>
      <c r="M2452" s="338"/>
      <c r="N2452" s="338"/>
      <c r="O2452" s="339" t="str">
        <f t="shared" si="389"/>
        <v xml:space="preserve"> </v>
      </c>
      <c r="P2452" s="1" t="str">
        <f t="shared" si="390"/>
        <v>-</v>
      </c>
      <c r="Q2452" s="340">
        <f t="shared" si="391"/>
        <v>0</v>
      </c>
      <c r="R2452" s="340">
        <f t="shared" si="392"/>
        <v>0</v>
      </c>
      <c r="S2452" s="353"/>
      <c r="T2452" s="1"/>
      <c r="X2452" s="2">
        <f t="shared" si="393"/>
        <v>0</v>
      </c>
      <c r="Y2452" s="2">
        <f t="shared" si="394"/>
        <v>0</v>
      </c>
      <c r="Z2452" s="150">
        <f t="shared" si="395"/>
        <v>0</v>
      </c>
      <c r="AA2452" s="150">
        <f t="shared" si="396"/>
        <v>0</v>
      </c>
      <c r="AB2452" s="894">
        <f>IF(P2445="S",MATCH(F2441,#REF!,0),0)</f>
        <v>0</v>
      </c>
      <c r="AD2452" s="1"/>
      <c r="AE2452" s="1"/>
      <c r="AI2452" s="300" t="str">
        <f t="shared" si="397"/>
        <v>správně</v>
      </c>
      <c r="AJ2452" s="300" t="str">
        <f t="shared" si="398"/>
        <v>správně</v>
      </c>
      <c r="AK2452" s="1"/>
      <c r="AL2452" s="1"/>
    </row>
    <row r="2453" spans="2:38">
      <c r="B2453" s="329"/>
      <c r="C2453" s="330"/>
      <c r="D2453" s="331"/>
      <c r="E2453" s="332"/>
      <c r="F2453" s="375"/>
      <c r="G2453" s="333"/>
      <c r="H2453" s="334"/>
      <c r="I2453" s="335"/>
      <c r="J2453" s="336"/>
      <c r="K2453" s="337"/>
      <c r="L2453" s="562"/>
      <c r="M2453" s="338"/>
      <c r="N2453" s="338"/>
      <c r="O2453" s="339" t="str">
        <f t="shared" si="389"/>
        <v xml:space="preserve"> </v>
      </c>
      <c r="P2453" s="1" t="str">
        <f t="shared" si="390"/>
        <v>-</v>
      </c>
      <c r="Q2453" s="340">
        <f t="shared" si="391"/>
        <v>0</v>
      </c>
      <c r="R2453" s="340">
        <f t="shared" si="392"/>
        <v>0</v>
      </c>
      <c r="S2453" s="353"/>
      <c r="T2453" s="1"/>
      <c r="X2453" s="2">
        <f t="shared" si="393"/>
        <v>0</v>
      </c>
      <c r="Y2453" s="2">
        <f t="shared" si="394"/>
        <v>0</v>
      </c>
      <c r="Z2453" s="150">
        <f t="shared" si="395"/>
        <v>0</v>
      </c>
      <c r="AA2453" s="150">
        <f t="shared" si="396"/>
        <v>0</v>
      </c>
      <c r="AB2453" s="894">
        <f>IF(P2446="S",MATCH(F2442,#REF!,0),0)</f>
        <v>0</v>
      </c>
      <c r="AD2453" s="1"/>
      <c r="AE2453" s="1"/>
      <c r="AI2453" s="300" t="str">
        <f t="shared" si="397"/>
        <v>správně</v>
      </c>
      <c r="AJ2453" s="300" t="str">
        <f t="shared" si="398"/>
        <v>správně</v>
      </c>
      <c r="AK2453" s="1"/>
      <c r="AL2453" s="1"/>
    </row>
    <row r="2454" spans="2:38">
      <c r="B2454" s="329"/>
      <c r="C2454" s="330"/>
      <c r="D2454" s="331"/>
      <c r="E2454" s="332"/>
      <c r="F2454" s="375"/>
      <c r="G2454" s="333"/>
      <c r="H2454" s="334"/>
      <c r="I2454" s="335"/>
      <c r="J2454" s="336"/>
      <c r="K2454" s="337"/>
      <c r="L2454" s="562"/>
      <c r="M2454" s="338"/>
      <c r="N2454" s="338"/>
      <c r="O2454" s="339" t="str">
        <f t="shared" si="389"/>
        <v xml:space="preserve"> </v>
      </c>
      <c r="P2454" s="1" t="str">
        <f t="shared" si="390"/>
        <v>-</v>
      </c>
      <c r="Q2454" s="340">
        <f t="shared" si="391"/>
        <v>0</v>
      </c>
      <c r="R2454" s="340">
        <f t="shared" si="392"/>
        <v>0</v>
      </c>
      <c r="S2454" s="353"/>
      <c r="T2454" s="1"/>
      <c r="X2454" s="2">
        <f t="shared" si="393"/>
        <v>0</v>
      </c>
      <c r="Y2454" s="2">
        <f t="shared" si="394"/>
        <v>0</v>
      </c>
      <c r="Z2454" s="150">
        <f t="shared" si="395"/>
        <v>0</v>
      </c>
      <c r="AA2454" s="150">
        <f t="shared" si="396"/>
        <v>0</v>
      </c>
      <c r="AB2454" s="894">
        <f>IF(P2447="S",MATCH(F2443,#REF!,0),0)</f>
        <v>0</v>
      </c>
      <c r="AD2454" s="1"/>
      <c r="AE2454" s="1"/>
      <c r="AI2454" s="300" t="str">
        <f t="shared" si="397"/>
        <v>správně</v>
      </c>
      <c r="AJ2454" s="300" t="str">
        <f t="shared" si="398"/>
        <v>správně</v>
      </c>
      <c r="AK2454" s="1"/>
      <c r="AL2454" s="1"/>
    </row>
    <row r="2455" spans="2:38">
      <c r="B2455" s="329"/>
      <c r="C2455" s="330"/>
      <c r="D2455" s="331"/>
      <c r="E2455" s="332"/>
      <c r="F2455" s="375"/>
      <c r="G2455" s="333"/>
      <c r="H2455" s="334"/>
      <c r="I2455" s="335"/>
      <c r="J2455" s="336"/>
      <c r="K2455" s="337"/>
      <c r="L2455" s="562"/>
      <c r="M2455" s="338"/>
      <c r="N2455" s="338"/>
      <c r="O2455" s="339" t="str">
        <f t="shared" si="389"/>
        <v xml:space="preserve"> </v>
      </c>
      <c r="P2455" s="1" t="str">
        <f t="shared" si="390"/>
        <v>-</v>
      </c>
      <c r="Q2455" s="340">
        <f t="shared" si="391"/>
        <v>0</v>
      </c>
      <c r="R2455" s="340">
        <f t="shared" si="392"/>
        <v>0</v>
      </c>
      <c r="S2455" s="353"/>
      <c r="T2455" s="1"/>
      <c r="X2455" s="2">
        <f t="shared" si="393"/>
        <v>0</v>
      </c>
      <c r="Y2455" s="2">
        <f t="shared" si="394"/>
        <v>0</v>
      </c>
      <c r="Z2455" s="150">
        <f t="shared" si="395"/>
        <v>0</v>
      </c>
      <c r="AA2455" s="150">
        <f t="shared" si="396"/>
        <v>0</v>
      </c>
      <c r="AB2455" s="894">
        <f>IF(P2448="S",MATCH(F2444,#REF!,0),0)</f>
        <v>0</v>
      </c>
      <c r="AD2455" s="1"/>
      <c r="AE2455" s="1"/>
      <c r="AI2455" s="300" t="str">
        <f t="shared" si="397"/>
        <v>správně</v>
      </c>
      <c r="AJ2455" s="300" t="str">
        <f t="shared" si="398"/>
        <v>správně</v>
      </c>
      <c r="AK2455" s="1"/>
      <c r="AL2455" s="1"/>
    </row>
    <row r="2456" spans="2:38">
      <c r="B2456" s="329"/>
      <c r="C2456" s="330"/>
      <c r="D2456" s="331"/>
      <c r="E2456" s="332"/>
      <c r="F2456" s="375"/>
      <c r="G2456" s="333"/>
      <c r="H2456" s="334"/>
      <c r="I2456" s="335"/>
      <c r="J2456" s="336"/>
      <c r="K2456" s="337"/>
      <c r="L2456" s="562"/>
      <c r="M2456" s="338"/>
      <c r="N2456" s="338"/>
      <c r="O2456" s="339" t="str">
        <f t="shared" si="389"/>
        <v xml:space="preserve"> </v>
      </c>
      <c r="P2456" s="1" t="str">
        <f t="shared" si="390"/>
        <v>-</v>
      </c>
      <c r="Q2456" s="340">
        <f t="shared" si="391"/>
        <v>0</v>
      </c>
      <c r="R2456" s="340">
        <f t="shared" si="392"/>
        <v>0</v>
      </c>
      <c r="S2456" s="353"/>
      <c r="T2456" s="1"/>
      <c r="X2456" s="2">
        <f t="shared" si="393"/>
        <v>0</v>
      </c>
      <c r="Y2456" s="2">
        <f t="shared" si="394"/>
        <v>0</v>
      </c>
      <c r="Z2456" s="150">
        <f t="shared" si="395"/>
        <v>0</v>
      </c>
      <c r="AA2456" s="150">
        <f t="shared" si="396"/>
        <v>0</v>
      </c>
      <c r="AB2456" s="894">
        <f>IF(P2449="S",MATCH(F2445,#REF!,0),0)</f>
        <v>0</v>
      </c>
      <c r="AD2456" s="1"/>
      <c r="AE2456" s="1"/>
      <c r="AI2456" s="300" t="str">
        <f t="shared" si="397"/>
        <v>správně</v>
      </c>
      <c r="AJ2456" s="300" t="str">
        <f t="shared" si="398"/>
        <v>správně</v>
      </c>
      <c r="AK2456" s="1"/>
      <c r="AL2456" s="1"/>
    </row>
    <row r="2457" spans="2:38">
      <c r="B2457" s="329"/>
      <c r="C2457" s="330"/>
      <c r="D2457" s="331"/>
      <c r="E2457" s="332"/>
      <c r="F2457" s="375"/>
      <c r="G2457" s="333"/>
      <c r="H2457" s="334"/>
      <c r="I2457" s="335"/>
      <c r="J2457" s="336"/>
      <c r="K2457" s="337"/>
      <c r="L2457" s="562"/>
      <c r="M2457" s="338"/>
      <c r="N2457" s="338"/>
      <c r="O2457" s="339" t="str">
        <f t="shared" si="389"/>
        <v xml:space="preserve"> </v>
      </c>
      <c r="P2457" s="1" t="str">
        <f t="shared" si="390"/>
        <v>-</v>
      </c>
      <c r="Q2457" s="340">
        <f t="shared" si="391"/>
        <v>0</v>
      </c>
      <c r="R2457" s="340">
        <f t="shared" si="392"/>
        <v>0</v>
      </c>
      <c r="S2457" s="353"/>
      <c r="T2457" s="1"/>
      <c r="X2457" s="2">
        <f t="shared" si="393"/>
        <v>0</v>
      </c>
      <c r="Y2457" s="2">
        <f t="shared" si="394"/>
        <v>0</v>
      </c>
      <c r="Z2457" s="150">
        <f t="shared" si="395"/>
        <v>0</v>
      </c>
      <c r="AA2457" s="150">
        <f t="shared" si="396"/>
        <v>0</v>
      </c>
      <c r="AB2457" s="894">
        <f>IF(P2450="S",MATCH(F2446,#REF!,0),0)</f>
        <v>0</v>
      </c>
      <c r="AD2457" s="1"/>
      <c r="AE2457" s="1"/>
      <c r="AI2457" s="300" t="str">
        <f t="shared" si="397"/>
        <v>správně</v>
      </c>
      <c r="AJ2457" s="300" t="str">
        <f t="shared" si="398"/>
        <v>správně</v>
      </c>
      <c r="AK2457" s="1"/>
      <c r="AL2457" s="1"/>
    </row>
    <row r="2458" spans="2:38">
      <c r="B2458" s="329"/>
      <c r="C2458" s="330"/>
      <c r="D2458" s="331"/>
      <c r="E2458" s="332"/>
      <c r="F2458" s="375"/>
      <c r="G2458" s="333"/>
      <c r="H2458" s="334"/>
      <c r="I2458" s="335"/>
      <c r="J2458" s="336"/>
      <c r="K2458" s="337"/>
      <c r="L2458" s="562"/>
      <c r="M2458" s="338"/>
      <c r="N2458" s="338"/>
      <c r="O2458" s="339" t="str">
        <f t="shared" si="389"/>
        <v xml:space="preserve"> </v>
      </c>
      <c r="P2458" s="1" t="str">
        <f t="shared" si="390"/>
        <v>-</v>
      </c>
      <c r="Q2458" s="340">
        <f t="shared" si="391"/>
        <v>0</v>
      </c>
      <c r="R2458" s="340">
        <f t="shared" si="392"/>
        <v>0</v>
      </c>
      <c r="S2458" s="353"/>
      <c r="T2458" s="1"/>
      <c r="X2458" s="2">
        <f t="shared" si="393"/>
        <v>0</v>
      </c>
      <c r="Y2458" s="2">
        <f t="shared" si="394"/>
        <v>0</v>
      </c>
      <c r="Z2458" s="150">
        <f t="shared" si="395"/>
        <v>0</v>
      </c>
      <c r="AA2458" s="150">
        <f t="shared" si="396"/>
        <v>0</v>
      </c>
      <c r="AB2458" s="894">
        <f>IF(P2451="S",MATCH(F2447,#REF!,0),0)</f>
        <v>0</v>
      </c>
      <c r="AD2458" s="1"/>
      <c r="AE2458" s="1"/>
      <c r="AI2458" s="300" t="str">
        <f t="shared" si="397"/>
        <v>správně</v>
      </c>
      <c r="AJ2458" s="300" t="str">
        <f t="shared" si="398"/>
        <v>správně</v>
      </c>
      <c r="AK2458" s="1"/>
      <c r="AL2458" s="1"/>
    </row>
    <row r="2459" spans="2:38">
      <c r="B2459" s="329"/>
      <c r="C2459" s="330"/>
      <c r="D2459" s="331"/>
      <c r="E2459" s="332"/>
      <c r="F2459" s="375"/>
      <c r="G2459" s="333"/>
      <c r="H2459" s="334"/>
      <c r="I2459" s="335"/>
      <c r="J2459" s="336"/>
      <c r="K2459" s="337"/>
      <c r="L2459" s="562"/>
      <c r="M2459" s="338"/>
      <c r="N2459" s="338"/>
      <c r="O2459" s="339" t="str">
        <f t="shared" si="389"/>
        <v xml:space="preserve"> </v>
      </c>
      <c r="P2459" s="1" t="str">
        <f t="shared" si="390"/>
        <v>-</v>
      </c>
      <c r="Q2459" s="340">
        <f t="shared" si="391"/>
        <v>0</v>
      </c>
      <c r="R2459" s="340">
        <f t="shared" si="392"/>
        <v>0</v>
      </c>
      <c r="S2459" s="353"/>
      <c r="T2459" s="1"/>
      <c r="X2459" s="2">
        <f t="shared" si="393"/>
        <v>0</v>
      </c>
      <c r="Y2459" s="2">
        <f t="shared" si="394"/>
        <v>0</v>
      </c>
      <c r="Z2459" s="150">
        <f t="shared" si="395"/>
        <v>0</v>
      </c>
      <c r="AA2459" s="150">
        <f t="shared" si="396"/>
        <v>0</v>
      </c>
      <c r="AB2459" s="894">
        <f>IF(P2452="S",MATCH(F2448,#REF!,0),0)</f>
        <v>0</v>
      </c>
      <c r="AD2459" s="1"/>
      <c r="AE2459" s="1"/>
      <c r="AI2459" s="300" t="str">
        <f t="shared" si="397"/>
        <v>správně</v>
      </c>
      <c r="AJ2459" s="300" t="str">
        <f t="shared" si="398"/>
        <v>správně</v>
      </c>
      <c r="AK2459" s="1"/>
      <c r="AL2459" s="1"/>
    </row>
    <row r="2460" spans="2:38">
      <c r="B2460" s="329"/>
      <c r="C2460" s="330"/>
      <c r="D2460" s="331"/>
      <c r="E2460" s="332"/>
      <c r="F2460" s="375"/>
      <c r="G2460" s="333"/>
      <c r="H2460" s="334"/>
      <c r="I2460" s="335"/>
      <c r="J2460" s="336"/>
      <c r="K2460" s="337"/>
      <c r="L2460" s="562"/>
      <c r="M2460" s="338"/>
      <c r="N2460" s="338"/>
      <c r="O2460" s="339" t="str">
        <f t="shared" si="389"/>
        <v xml:space="preserve"> </v>
      </c>
      <c r="P2460" s="1" t="str">
        <f t="shared" si="390"/>
        <v>-</v>
      </c>
      <c r="Q2460" s="340">
        <f t="shared" si="391"/>
        <v>0</v>
      </c>
      <c r="R2460" s="340">
        <f t="shared" si="392"/>
        <v>0</v>
      </c>
      <c r="S2460" s="353"/>
      <c r="T2460" s="1"/>
      <c r="X2460" s="2">
        <f t="shared" si="393"/>
        <v>0</v>
      </c>
      <c r="Y2460" s="2">
        <f t="shared" si="394"/>
        <v>0</v>
      </c>
      <c r="Z2460" s="150">
        <f t="shared" si="395"/>
        <v>0</v>
      </c>
      <c r="AA2460" s="150">
        <f t="shared" si="396"/>
        <v>0</v>
      </c>
      <c r="AB2460" s="894">
        <f>IF(P2453="S",MATCH(F2449,#REF!,0),0)</f>
        <v>0</v>
      </c>
      <c r="AD2460" s="1"/>
      <c r="AE2460" s="1"/>
      <c r="AI2460" s="300" t="str">
        <f t="shared" si="397"/>
        <v>správně</v>
      </c>
      <c r="AJ2460" s="300" t="str">
        <f t="shared" si="398"/>
        <v>správně</v>
      </c>
      <c r="AK2460" s="1"/>
      <c r="AL2460" s="1"/>
    </row>
    <row r="2461" spans="2:38">
      <c r="B2461" s="329"/>
      <c r="C2461" s="330"/>
      <c r="D2461" s="331"/>
      <c r="E2461" s="332"/>
      <c r="F2461" s="375"/>
      <c r="G2461" s="333"/>
      <c r="H2461" s="334"/>
      <c r="I2461" s="335"/>
      <c r="J2461" s="336"/>
      <c r="K2461" s="337"/>
      <c r="L2461" s="562"/>
      <c r="M2461" s="338"/>
      <c r="N2461" s="338"/>
      <c r="O2461" s="339" t="str">
        <f t="shared" si="389"/>
        <v xml:space="preserve"> </v>
      </c>
      <c r="P2461" s="1" t="str">
        <f t="shared" si="390"/>
        <v>-</v>
      </c>
      <c r="Q2461" s="340">
        <f t="shared" si="391"/>
        <v>0</v>
      </c>
      <c r="R2461" s="340">
        <f t="shared" si="392"/>
        <v>0</v>
      </c>
      <c r="S2461" s="353"/>
      <c r="T2461" s="1"/>
      <c r="X2461" s="2">
        <f t="shared" si="393"/>
        <v>0</v>
      </c>
      <c r="Y2461" s="2">
        <f t="shared" si="394"/>
        <v>0</v>
      </c>
      <c r="Z2461" s="150">
        <f t="shared" si="395"/>
        <v>0</v>
      </c>
      <c r="AA2461" s="150">
        <f t="shared" si="396"/>
        <v>0</v>
      </c>
      <c r="AB2461" s="894">
        <f>IF(P2454="S",MATCH(F2450,#REF!,0),0)</f>
        <v>0</v>
      </c>
      <c r="AD2461" s="1"/>
      <c r="AE2461" s="1"/>
      <c r="AI2461" s="300" t="str">
        <f t="shared" si="397"/>
        <v>správně</v>
      </c>
      <c r="AJ2461" s="300" t="str">
        <f t="shared" si="398"/>
        <v>správně</v>
      </c>
      <c r="AK2461" s="1"/>
      <c r="AL2461" s="1"/>
    </row>
    <row r="2462" spans="2:38">
      <c r="B2462" s="329"/>
      <c r="C2462" s="330"/>
      <c r="D2462" s="331"/>
      <c r="E2462" s="332"/>
      <c r="F2462" s="375"/>
      <c r="G2462" s="333"/>
      <c r="H2462" s="334"/>
      <c r="I2462" s="335"/>
      <c r="J2462" s="336"/>
      <c r="K2462" s="337"/>
      <c r="L2462" s="562"/>
      <c r="M2462" s="338"/>
      <c r="N2462" s="338"/>
      <c r="O2462" s="339" t="str">
        <f t="shared" si="389"/>
        <v xml:space="preserve"> </v>
      </c>
      <c r="P2462" s="1" t="str">
        <f t="shared" si="390"/>
        <v>-</v>
      </c>
      <c r="Q2462" s="340">
        <f t="shared" si="391"/>
        <v>0</v>
      </c>
      <c r="R2462" s="340">
        <f t="shared" si="392"/>
        <v>0</v>
      </c>
      <c r="S2462" s="353"/>
      <c r="T2462" s="1"/>
      <c r="X2462" s="2">
        <f t="shared" si="393"/>
        <v>0</v>
      </c>
      <c r="Y2462" s="2">
        <f t="shared" si="394"/>
        <v>0</v>
      </c>
      <c r="Z2462" s="150">
        <f t="shared" si="395"/>
        <v>0</v>
      </c>
      <c r="AA2462" s="150">
        <f t="shared" si="396"/>
        <v>0</v>
      </c>
      <c r="AB2462" s="894">
        <f>IF(P2455="S",MATCH(F2451,#REF!,0),0)</f>
        <v>0</v>
      </c>
      <c r="AD2462" s="1"/>
      <c r="AE2462" s="1"/>
      <c r="AI2462" s="300" t="str">
        <f t="shared" si="397"/>
        <v>správně</v>
      </c>
      <c r="AJ2462" s="300" t="str">
        <f t="shared" si="398"/>
        <v>správně</v>
      </c>
      <c r="AK2462" s="1"/>
      <c r="AL2462" s="1"/>
    </row>
    <row r="2463" spans="2:38">
      <c r="B2463" s="329"/>
      <c r="C2463" s="330"/>
      <c r="D2463" s="331"/>
      <c r="E2463" s="332"/>
      <c r="F2463" s="375"/>
      <c r="G2463" s="333"/>
      <c r="H2463" s="334"/>
      <c r="I2463" s="335"/>
      <c r="J2463" s="336"/>
      <c r="K2463" s="337"/>
      <c r="L2463" s="562"/>
      <c r="M2463" s="338"/>
      <c r="N2463" s="338"/>
      <c r="O2463" s="339" t="str">
        <f t="shared" si="389"/>
        <v xml:space="preserve"> </v>
      </c>
      <c r="P2463" s="1" t="str">
        <f t="shared" si="390"/>
        <v>-</v>
      </c>
      <c r="Q2463" s="340">
        <f t="shared" si="391"/>
        <v>0</v>
      </c>
      <c r="R2463" s="340">
        <f t="shared" si="392"/>
        <v>0</v>
      </c>
      <c r="S2463" s="353"/>
      <c r="T2463" s="1"/>
      <c r="X2463" s="2">
        <f t="shared" si="393"/>
        <v>0</v>
      </c>
      <c r="Y2463" s="2">
        <f t="shared" si="394"/>
        <v>0</v>
      </c>
      <c r="Z2463" s="150">
        <f t="shared" si="395"/>
        <v>0</v>
      </c>
      <c r="AA2463" s="150">
        <f t="shared" si="396"/>
        <v>0</v>
      </c>
      <c r="AB2463" s="894">
        <f>IF(P2456="S",MATCH(F2452,#REF!,0),0)</f>
        <v>0</v>
      </c>
      <c r="AD2463" s="1"/>
      <c r="AE2463" s="1"/>
      <c r="AI2463" s="300" t="str">
        <f t="shared" si="397"/>
        <v>správně</v>
      </c>
      <c r="AJ2463" s="300" t="str">
        <f t="shared" si="398"/>
        <v>správně</v>
      </c>
      <c r="AK2463" s="1"/>
      <c r="AL2463" s="1"/>
    </row>
    <row r="2464" spans="2:38">
      <c r="B2464" s="329"/>
      <c r="C2464" s="330"/>
      <c r="D2464" s="331"/>
      <c r="E2464" s="332"/>
      <c r="F2464" s="375"/>
      <c r="G2464" s="333"/>
      <c r="H2464" s="334"/>
      <c r="I2464" s="335"/>
      <c r="J2464" s="336"/>
      <c r="K2464" s="337"/>
      <c r="L2464" s="562"/>
      <c r="M2464" s="338"/>
      <c r="N2464" s="338"/>
      <c r="O2464" s="339" t="str">
        <f t="shared" si="389"/>
        <v xml:space="preserve"> </v>
      </c>
      <c r="P2464" s="1" t="str">
        <f t="shared" si="390"/>
        <v>-</v>
      </c>
      <c r="Q2464" s="340">
        <f t="shared" si="391"/>
        <v>0</v>
      </c>
      <c r="R2464" s="340">
        <f t="shared" si="392"/>
        <v>0</v>
      </c>
      <c r="S2464" s="353"/>
      <c r="T2464" s="1"/>
      <c r="X2464" s="2">
        <f t="shared" si="393"/>
        <v>0</v>
      </c>
      <c r="Y2464" s="2">
        <f t="shared" si="394"/>
        <v>0</v>
      </c>
      <c r="Z2464" s="150">
        <f t="shared" si="395"/>
        <v>0</v>
      </c>
      <c r="AA2464" s="150">
        <f t="shared" si="396"/>
        <v>0</v>
      </c>
      <c r="AB2464" s="894">
        <f>IF(P2457="S",MATCH(F2453,#REF!,0),0)</f>
        <v>0</v>
      </c>
      <c r="AD2464" s="1"/>
      <c r="AE2464" s="1"/>
      <c r="AI2464" s="300" t="str">
        <f t="shared" si="397"/>
        <v>správně</v>
      </c>
      <c r="AJ2464" s="300" t="str">
        <f t="shared" si="398"/>
        <v>správně</v>
      </c>
      <c r="AK2464" s="1"/>
      <c r="AL2464" s="1"/>
    </row>
    <row r="2465" spans="2:38">
      <c r="B2465" s="329"/>
      <c r="C2465" s="330"/>
      <c r="D2465" s="331"/>
      <c r="E2465" s="332"/>
      <c r="F2465" s="375"/>
      <c r="G2465" s="333"/>
      <c r="H2465" s="334"/>
      <c r="I2465" s="335"/>
      <c r="J2465" s="336"/>
      <c r="K2465" s="337"/>
      <c r="L2465" s="562"/>
      <c r="M2465" s="338"/>
      <c r="N2465" s="338"/>
      <c r="O2465" s="339" t="str">
        <f t="shared" si="389"/>
        <v xml:space="preserve"> </v>
      </c>
      <c r="P2465" s="1" t="str">
        <f t="shared" si="390"/>
        <v>-</v>
      </c>
      <c r="Q2465" s="340">
        <f t="shared" si="391"/>
        <v>0</v>
      </c>
      <c r="R2465" s="340">
        <f t="shared" si="392"/>
        <v>0</v>
      </c>
      <c r="S2465" s="353"/>
      <c r="T2465" s="1"/>
      <c r="X2465" s="2">
        <f t="shared" si="393"/>
        <v>0</v>
      </c>
      <c r="Y2465" s="2">
        <f t="shared" si="394"/>
        <v>0</v>
      </c>
      <c r="Z2465" s="150">
        <f t="shared" si="395"/>
        <v>0</v>
      </c>
      <c r="AA2465" s="150">
        <f t="shared" si="396"/>
        <v>0</v>
      </c>
      <c r="AB2465" s="894">
        <f>IF(P2458="S",MATCH(F2454,#REF!,0),0)</f>
        <v>0</v>
      </c>
      <c r="AD2465" s="1"/>
      <c r="AE2465" s="1"/>
      <c r="AI2465" s="300" t="str">
        <f t="shared" si="397"/>
        <v>správně</v>
      </c>
      <c r="AJ2465" s="300" t="str">
        <f t="shared" si="398"/>
        <v>správně</v>
      </c>
      <c r="AK2465" s="1"/>
      <c r="AL2465" s="1"/>
    </row>
    <row r="2466" spans="2:38">
      <c r="B2466" s="329"/>
      <c r="C2466" s="330"/>
      <c r="D2466" s="331"/>
      <c r="E2466" s="332"/>
      <c r="F2466" s="375"/>
      <c r="G2466" s="333"/>
      <c r="H2466" s="334"/>
      <c r="I2466" s="335"/>
      <c r="J2466" s="336"/>
      <c r="K2466" s="337"/>
      <c r="L2466" s="562"/>
      <c r="M2466" s="338"/>
      <c r="N2466" s="338"/>
      <c r="O2466" s="339" t="str">
        <f t="shared" si="389"/>
        <v xml:space="preserve"> </v>
      </c>
      <c r="P2466" s="1" t="str">
        <f t="shared" si="390"/>
        <v>-</v>
      </c>
      <c r="Q2466" s="340">
        <f t="shared" si="391"/>
        <v>0</v>
      </c>
      <c r="R2466" s="340">
        <f t="shared" si="392"/>
        <v>0</v>
      </c>
      <c r="S2466" s="353"/>
      <c r="T2466" s="1"/>
      <c r="X2466" s="2">
        <f t="shared" si="393"/>
        <v>0</v>
      </c>
      <c r="Y2466" s="2">
        <f t="shared" si="394"/>
        <v>0</v>
      </c>
      <c r="Z2466" s="150">
        <f t="shared" si="395"/>
        <v>0</v>
      </c>
      <c r="AA2466" s="150">
        <f t="shared" si="396"/>
        <v>0</v>
      </c>
      <c r="AB2466" s="894">
        <f>IF(P2459="S",MATCH(F2455,#REF!,0),0)</f>
        <v>0</v>
      </c>
      <c r="AD2466" s="1"/>
      <c r="AE2466" s="1"/>
      <c r="AI2466" s="300" t="str">
        <f t="shared" si="397"/>
        <v>správně</v>
      </c>
      <c r="AJ2466" s="300" t="str">
        <f t="shared" si="398"/>
        <v>správně</v>
      </c>
      <c r="AK2466" s="1"/>
      <c r="AL2466" s="1"/>
    </row>
    <row r="2467" spans="2:38">
      <c r="B2467" s="329"/>
      <c r="C2467" s="330"/>
      <c r="D2467" s="331"/>
      <c r="E2467" s="332"/>
      <c r="F2467" s="375"/>
      <c r="G2467" s="333"/>
      <c r="H2467" s="334"/>
      <c r="I2467" s="335"/>
      <c r="J2467" s="336"/>
      <c r="K2467" s="337"/>
      <c r="L2467" s="562"/>
      <c r="M2467" s="338"/>
      <c r="N2467" s="338"/>
      <c r="O2467" s="339" t="str">
        <f t="shared" si="389"/>
        <v xml:space="preserve"> </v>
      </c>
      <c r="P2467" s="1" t="str">
        <f t="shared" si="390"/>
        <v>-</v>
      </c>
      <c r="Q2467" s="340">
        <f t="shared" si="391"/>
        <v>0</v>
      </c>
      <c r="R2467" s="340">
        <f t="shared" si="392"/>
        <v>0</v>
      </c>
      <c r="S2467" s="353"/>
      <c r="T2467" s="1"/>
      <c r="X2467" s="2">
        <f t="shared" si="393"/>
        <v>0</v>
      </c>
      <c r="Y2467" s="2">
        <f t="shared" si="394"/>
        <v>0</v>
      </c>
      <c r="Z2467" s="150">
        <f t="shared" si="395"/>
        <v>0</v>
      </c>
      <c r="AA2467" s="150">
        <f t="shared" si="396"/>
        <v>0</v>
      </c>
      <c r="AB2467" s="894">
        <f>IF(P2460="S",MATCH(F2456,#REF!,0),0)</f>
        <v>0</v>
      </c>
      <c r="AD2467" s="1"/>
      <c r="AE2467" s="1"/>
      <c r="AI2467" s="300" t="str">
        <f t="shared" si="397"/>
        <v>správně</v>
      </c>
      <c r="AJ2467" s="300" t="str">
        <f t="shared" si="398"/>
        <v>správně</v>
      </c>
      <c r="AK2467" s="1"/>
      <c r="AL2467" s="1"/>
    </row>
    <row r="2468" spans="2:38">
      <c r="B2468" s="329"/>
      <c r="C2468" s="330"/>
      <c r="D2468" s="331"/>
      <c r="E2468" s="332"/>
      <c r="F2468" s="375"/>
      <c r="G2468" s="333"/>
      <c r="H2468" s="334"/>
      <c r="I2468" s="335"/>
      <c r="J2468" s="336"/>
      <c r="K2468" s="337"/>
      <c r="L2468" s="562"/>
      <c r="M2468" s="338"/>
      <c r="N2468" s="338"/>
      <c r="O2468" s="339" t="str">
        <f t="shared" si="389"/>
        <v xml:space="preserve"> </v>
      </c>
      <c r="P2468" s="1" t="str">
        <f t="shared" si="390"/>
        <v>-</v>
      </c>
      <c r="Q2468" s="340">
        <f t="shared" si="391"/>
        <v>0</v>
      </c>
      <c r="R2468" s="340">
        <f t="shared" si="392"/>
        <v>0</v>
      </c>
      <c r="S2468" s="353"/>
      <c r="T2468" s="1"/>
      <c r="X2468" s="2">
        <f t="shared" si="393"/>
        <v>0</v>
      </c>
      <c r="Y2468" s="2">
        <f t="shared" si="394"/>
        <v>0</v>
      </c>
      <c r="Z2468" s="150">
        <f t="shared" si="395"/>
        <v>0</v>
      </c>
      <c r="AA2468" s="150">
        <f t="shared" si="396"/>
        <v>0</v>
      </c>
      <c r="AB2468" s="894">
        <f>IF(P2461="S",MATCH(F2457,#REF!,0),0)</f>
        <v>0</v>
      </c>
      <c r="AD2468" s="1"/>
      <c r="AE2468" s="1"/>
      <c r="AI2468" s="300" t="str">
        <f t="shared" si="397"/>
        <v>správně</v>
      </c>
      <c r="AJ2468" s="300" t="str">
        <f t="shared" si="398"/>
        <v>správně</v>
      </c>
      <c r="AK2468" s="1"/>
      <c r="AL2468" s="1"/>
    </row>
    <row r="2469" spans="2:38">
      <c r="B2469" s="329"/>
      <c r="C2469" s="330"/>
      <c r="D2469" s="331"/>
      <c r="E2469" s="332"/>
      <c r="F2469" s="375"/>
      <c r="G2469" s="333"/>
      <c r="H2469" s="334"/>
      <c r="I2469" s="335"/>
      <c r="J2469" s="336"/>
      <c r="K2469" s="337"/>
      <c r="L2469" s="562"/>
      <c r="M2469" s="338"/>
      <c r="N2469" s="338"/>
      <c r="O2469" s="339" t="str">
        <f t="shared" si="389"/>
        <v xml:space="preserve"> </v>
      </c>
      <c r="P2469" s="1" t="str">
        <f t="shared" si="390"/>
        <v>-</v>
      </c>
      <c r="Q2469" s="340">
        <f t="shared" si="391"/>
        <v>0</v>
      </c>
      <c r="R2469" s="340">
        <f t="shared" si="392"/>
        <v>0</v>
      </c>
      <c r="S2469" s="353"/>
      <c r="T2469" s="1"/>
      <c r="X2469" s="2">
        <f t="shared" si="393"/>
        <v>0</v>
      </c>
      <c r="Y2469" s="2">
        <f t="shared" si="394"/>
        <v>0</v>
      </c>
      <c r="Z2469" s="150">
        <f t="shared" si="395"/>
        <v>0</v>
      </c>
      <c r="AA2469" s="150">
        <f t="shared" si="396"/>
        <v>0</v>
      </c>
      <c r="AB2469" s="894">
        <f>IF(P2462="S",MATCH(F2458,#REF!,0),0)</f>
        <v>0</v>
      </c>
      <c r="AD2469" s="1"/>
      <c r="AE2469" s="1"/>
      <c r="AI2469" s="300" t="str">
        <f t="shared" si="397"/>
        <v>správně</v>
      </c>
      <c r="AJ2469" s="300" t="str">
        <f t="shared" si="398"/>
        <v>správně</v>
      </c>
      <c r="AK2469" s="1"/>
      <c r="AL2469" s="1"/>
    </row>
    <row r="2470" spans="2:38">
      <c r="B2470" s="329"/>
      <c r="C2470" s="330"/>
      <c r="D2470" s="331"/>
      <c r="E2470" s="332"/>
      <c r="F2470" s="375"/>
      <c r="G2470" s="333"/>
      <c r="H2470" s="334"/>
      <c r="I2470" s="335"/>
      <c r="J2470" s="336"/>
      <c r="K2470" s="337"/>
      <c r="L2470" s="562"/>
      <c r="M2470" s="338"/>
      <c r="N2470" s="338"/>
      <c r="O2470" s="339" t="str">
        <f t="shared" si="389"/>
        <v xml:space="preserve"> </v>
      </c>
      <c r="P2470" s="1" t="str">
        <f t="shared" si="390"/>
        <v>-</v>
      </c>
      <c r="Q2470" s="340">
        <f t="shared" si="391"/>
        <v>0</v>
      </c>
      <c r="R2470" s="340">
        <f t="shared" si="392"/>
        <v>0</v>
      </c>
      <c r="S2470" s="353"/>
      <c r="T2470" s="1"/>
      <c r="X2470" s="2">
        <f t="shared" si="393"/>
        <v>0</v>
      </c>
      <c r="Y2470" s="2">
        <f t="shared" si="394"/>
        <v>0</v>
      </c>
      <c r="Z2470" s="150">
        <f t="shared" si="395"/>
        <v>0</v>
      </c>
      <c r="AA2470" s="150">
        <f t="shared" si="396"/>
        <v>0</v>
      </c>
      <c r="AB2470" s="894">
        <f>IF(P2463="S",MATCH(F2459,#REF!,0),0)</f>
        <v>0</v>
      </c>
      <c r="AD2470" s="1"/>
      <c r="AE2470" s="1"/>
      <c r="AI2470" s="300" t="str">
        <f t="shared" si="397"/>
        <v>správně</v>
      </c>
      <c r="AJ2470" s="300" t="str">
        <f t="shared" si="398"/>
        <v>správně</v>
      </c>
      <c r="AK2470" s="1"/>
      <c r="AL2470" s="1"/>
    </row>
    <row r="2471" spans="2:38">
      <c r="B2471" s="329"/>
      <c r="C2471" s="330"/>
      <c r="D2471" s="331"/>
      <c r="E2471" s="332"/>
      <c r="F2471" s="375"/>
      <c r="G2471" s="333"/>
      <c r="H2471" s="334"/>
      <c r="I2471" s="335"/>
      <c r="J2471" s="336"/>
      <c r="K2471" s="337"/>
      <c r="L2471" s="562"/>
      <c r="M2471" s="338"/>
      <c r="N2471" s="338"/>
      <c r="O2471" s="339" t="str">
        <f t="shared" si="389"/>
        <v xml:space="preserve"> </v>
      </c>
      <c r="P2471" s="1" t="str">
        <f t="shared" si="390"/>
        <v>-</v>
      </c>
      <c r="Q2471" s="340">
        <f t="shared" si="391"/>
        <v>0</v>
      </c>
      <c r="R2471" s="340">
        <f t="shared" si="392"/>
        <v>0</v>
      </c>
      <c r="S2471" s="353"/>
      <c r="T2471" s="1"/>
      <c r="X2471" s="2">
        <f t="shared" si="393"/>
        <v>0</v>
      </c>
      <c r="Y2471" s="2">
        <f t="shared" si="394"/>
        <v>0</v>
      </c>
      <c r="Z2471" s="150">
        <f t="shared" si="395"/>
        <v>0</v>
      </c>
      <c r="AA2471" s="150">
        <f t="shared" si="396"/>
        <v>0</v>
      </c>
      <c r="AB2471" s="894">
        <f>IF(P2464="S",MATCH(F2460,#REF!,0),0)</f>
        <v>0</v>
      </c>
      <c r="AD2471" s="1"/>
      <c r="AE2471" s="1"/>
      <c r="AI2471" s="300" t="str">
        <f t="shared" si="397"/>
        <v>správně</v>
      </c>
      <c r="AJ2471" s="300" t="str">
        <f t="shared" si="398"/>
        <v>správně</v>
      </c>
      <c r="AK2471" s="1"/>
      <c r="AL2471" s="1"/>
    </row>
    <row r="2472" spans="2:38">
      <c r="B2472" s="329"/>
      <c r="C2472" s="330"/>
      <c r="D2472" s="331"/>
      <c r="E2472" s="332"/>
      <c r="F2472" s="375"/>
      <c r="G2472" s="333"/>
      <c r="H2472" s="334"/>
      <c r="I2472" s="335"/>
      <c r="J2472" s="336"/>
      <c r="K2472" s="337"/>
      <c r="L2472" s="562"/>
      <c r="M2472" s="338"/>
      <c r="N2472" s="338"/>
      <c r="O2472" s="339" t="str">
        <f t="shared" si="389"/>
        <v xml:space="preserve"> </v>
      </c>
      <c r="P2472" s="1" t="str">
        <f t="shared" si="390"/>
        <v>-</v>
      </c>
      <c r="Q2472" s="340">
        <f t="shared" si="391"/>
        <v>0</v>
      </c>
      <c r="R2472" s="340">
        <f t="shared" si="392"/>
        <v>0</v>
      </c>
      <c r="S2472" s="353"/>
      <c r="T2472" s="1"/>
      <c r="X2472" s="2">
        <f t="shared" si="393"/>
        <v>0</v>
      </c>
      <c r="Y2472" s="2">
        <f t="shared" si="394"/>
        <v>0</v>
      </c>
      <c r="Z2472" s="150">
        <f t="shared" si="395"/>
        <v>0</v>
      </c>
      <c r="AA2472" s="150">
        <f t="shared" si="396"/>
        <v>0</v>
      </c>
      <c r="AB2472" s="894">
        <f>IF(P2465="S",MATCH(F2461,#REF!,0),0)</f>
        <v>0</v>
      </c>
      <c r="AD2472" s="1"/>
      <c r="AE2472" s="1"/>
      <c r="AI2472" s="300" t="str">
        <f t="shared" si="397"/>
        <v>správně</v>
      </c>
      <c r="AJ2472" s="300" t="str">
        <f t="shared" si="398"/>
        <v>správně</v>
      </c>
      <c r="AK2472" s="1"/>
      <c r="AL2472" s="1"/>
    </row>
    <row r="2473" spans="2:38">
      <c r="B2473" s="329"/>
      <c r="C2473" s="330"/>
      <c r="D2473" s="331"/>
      <c r="E2473" s="332"/>
      <c r="F2473" s="375"/>
      <c r="G2473" s="333"/>
      <c r="H2473" s="334"/>
      <c r="I2473" s="335"/>
      <c r="J2473" s="336"/>
      <c r="K2473" s="337"/>
      <c r="L2473" s="562"/>
      <c r="M2473" s="338"/>
      <c r="N2473" s="338"/>
      <c r="O2473" s="339" t="str">
        <f t="shared" si="389"/>
        <v xml:space="preserve"> </v>
      </c>
      <c r="P2473" s="1" t="str">
        <f t="shared" si="390"/>
        <v>-</v>
      </c>
      <c r="Q2473" s="340">
        <f t="shared" si="391"/>
        <v>0</v>
      </c>
      <c r="R2473" s="340">
        <f t="shared" si="392"/>
        <v>0</v>
      </c>
      <c r="S2473" s="353"/>
      <c r="T2473" s="1"/>
      <c r="X2473" s="2">
        <f t="shared" si="393"/>
        <v>0</v>
      </c>
      <c r="Y2473" s="2">
        <f t="shared" si="394"/>
        <v>0</v>
      </c>
      <c r="Z2473" s="150">
        <f t="shared" si="395"/>
        <v>0</v>
      </c>
      <c r="AA2473" s="150">
        <f t="shared" si="396"/>
        <v>0</v>
      </c>
      <c r="AB2473" s="894">
        <f>IF(P2466="S",MATCH(F2462,#REF!,0),0)</f>
        <v>0</v>
      </c>
      <c r="AD2473" s="1"/>
      <c r="AE2473" s="1"/>
      <c r="AI2473" s="300" t="str">
        <f t="shared" si="397"/>
        <v>správně</v>
      </c>
      <c r="AJ2473" s="300" t="str">
        <f t="shared" si="398"/>
        <v>správně</v>
      </c>
      <c r="AK2473" s="1"/>
      <c r="AL2473" s="1"/>
    </row>
    <row r="2474" spans="2:38">
      <c r="B2474" s="329"/>
      <c r="C2474" s="330"/>
      <c r="D2474" s="331"/>
      <c r="E2474" s="332"/>
      <c r="F2474" s="375"/>
      <c r="G2474" s="333"/>
      <c r="H2474" s="334"/>
      <c r="I2474" s="335"/>
      <c r="J2474" s="336"/>
      <c r="K2474" s="337"/>
      <c r="L2474" s="562"/>
      <c r="M2474" s="338"/>
      <c r="N2474" s="338"/>
      <c r="O2474" s="339" t="str">
        <f t="shared" si="389"/>
        <v xml:space="preserve"> </v>
      </c>
      <c r="P2474" s="1" t="str">
        <f t="shared" si="390"/>
        <v>-</v>
      </c>
      <c r="Q2474" s="340">
        <f t="shared" si="391"/>
        <v>0</v>
      </c>
      <c r="R2474" s="340">
        <f t="shared" si="392"/>
        <v>0</v>
      </c>
      <c r="S2474" s="353"/>
      <c r="T2474" s="1"/>
      <c r="X2474" s="2">
        <f t="shared" si="393"/>
        <v>0</v>
      </c>
      <c r="Y2474" s="2">
        <f t="shared" si="394"/>
        <v>0</v>
      </c>
      <c r="Z2474" s="150">
        <f t="shared" si="395"/>
        <v>0</v>
      </c>
      <c r="AA2474" s="150">
        <f t="shared" si="396"/>
        <v>0</v>
      </c>
      <c r="AB2474" s="894">
        <f>IF(P2467="S",MATCH(F2463,#REF!,0),0)</f>
        <v>0</v>
      </c>
      <c r="AD2474" s="1"/>
      <c r="AE2474" s="1"/>
      <c r="AI2474" s="300" t="str">
        <f t="shared" si="397"/>
        <v>správně</v>
      </c>
      <c r="AJ2474" s="300" t="str">
        <f t="shared" si="398"/>
        <v>správně</v>
      </c>
      <c r="AK2474" s="1"/>
      <c r="AL2474" s="1"/>
    </row>
    <row r="2475" spans="2:38">
      <c r="B2475" s="329"/>
      <c r="C2475" s="330"/>
      <c r="D2475" s="331"/>
      <c r="E2475" s="332"/>
      <c r="F2475" s="375"/>
      <c r="G2475" s="333"/>
      <c r="H2475" s="334"/>
      <c r="I2475" s="335"/>
      <c r="J2475" s="336"/>
      <c r="K2475" s="337"/>
      <c r="L2475" s="562"/>
      <c r="M2475" s="338"/>
      <c r="N2475" s="338"/>
      <c r="O2475" s="339" t="str">
        <f t="shared" si="389"/>
        <v xml:space="preserve"> </v>
      </c>
      <c r="P2475" s="1" t="str">
        <f t="shared" si="390"/>
        <v>-</v>
      </c>
      <c r="Q2475" s="340">
        <f t="shared" si="391"/>
        <v>0</v>
      </c>
      <c r="R2475" s="340">
        <f t="shared" si="392"/>
        <v>0</v>
      </c>
      <c r="S2475" s="353"/>
      <c r="T2475" s="1"/>
      <c r="X2475" s="2">
        <f t="shared" si="393"/>
        <v>0</v>
      </c>
      <c r="Y2475" s="2">
        <f t="shared" si="394"/>
        <v>0</v>
      </c>
      <c r="Z2475" s="150">
        <f t="shared" si="395"/>
        <v>0</v>
      </c>
      <c r="AA2475" s="150">
        <f t="shared" si="396"/>
        <v>0</v>
      </c>
      <c r="AB2475" s="894">
        <f>IF(P2468="S",MATCH(F2464,#REF!,0),0)</f>
        <v>0</v>
      </c>
      <c r="AD2475" s="1"/>
      <c r="AE2475" s="1"/>
      <c r="AI2475" s="300" t="str">
        <f t="shared" si="397"/>
        <v>správně</v>
      </c>
      <c r="AJ2475" s="300" t="str">
        <f t="shared" si="398"/>
        <v>správně</v>
      </c>
      <c r="AK2475" s="1"/>
      <c r="AL2475" s="1"/>
    </row>
    <row r="2476" spans="2:38">
      <c r="B2476" s="329"/>
      <c r="C2476" s="330"/>
      <c r="D2476" s="331"/>
      <c r="E2476" s="332"/>
      <c r="F2476" s="375"/>
      <c r="G2476" s="333"/>
      <c r="H2476" s="334"/>
      <c r="I2476" s="335"/>
      <c r="J2476" s="336"/>
      <c r="K2476" s="337"/>
      <c r="L2476" s="562"/>
      <c r="M2476" s="338"/>
      <c r="N2476" s="338"/>
      <c r="O2476" s="339" t="str">
        <f t="shared" si="389"/>
        <v xml:space="preserve"> </v>
      </c>
      <c r="P2476" s="1" t="str">
        <f t="shared" si="390"/>
        <v>-</v>
      </c>
      <c r="Q2476" s="340">
        <f t="shared" si="391"/>
        <v>0</v>
      </c>
      <c r="R2476" s="340">
        <f t="shared" si="392"/>
        <v>0</v>
      </c>
      <c r="S2476" s="353"/>
      <c r="T2476" s="1"/>
      <c r="X2476" s="2">
        <f t="shared" si="393"/>
        <v>0</v>
      </c>
      <c r="Y2476" s="2">
        <f t="shared" si="394"/>
        <v>0</v>
      </c>
      <c r="Z2476" s="150">
        <f t="shared" si="395"/>
        <v>0</v>
      </c>
      <c r="AA2476" s="150">
        <f t="shared" si="396"/>
        <v>0</v>
      </c>
      <c r="AB2476" s="894">
        <f>IF(P2469="S",MATCH(F2465,#REF!,0),0)</f>
        <v>0</v>
      </c>
      <c r="AD2476" s="1"/>
      <c r="AE2476" s="1"/>
      <c r="AI2476" s="300" t="str">
        <f t="shared" si="397"/>
        <v>správně</v>
      </c>
      <c r="AJ2476" s="300" t="str">
        <f t="shared" si="398"/>
        <v>správně</v>
      </c>
      <c r="AK2476" s="1"/>
      <c r="AL2476" s="1"/>
    </row>
    <row r="2477" spans="2:38">
      <c r="B2477" s="329"/>
      <c r="C2477" s="330"/>
      <c r="D2477" s="331"/>
      <c r="E2477" s="332"/>
      <c r="F2477" s="375"/>
      <c r="G2477" s="333"/>
      <c r="H2477" s="334"/>
      <c r="I2477" s="335"/>
      <c r="J2477" s="336"/>
      <c r="K2477" s="337"/>
      <c r="L2477" s="562"/>
      <c r="M2477" s="338"/>
      <c r="N2477" s="338"/>
      <c r="O2477" s="339" t="str">
        <f t="shared" si="389"/>
        <v xml:space="preserve"> </v>
      </c>
      <c r="P2477" s="1" t="str">
        <f t="shared" si="390"/>
        <v>-</v>
      </c>
      <c r="Q2477" s="340">
        <f t="shared" si="391"/>
        <v>0</v>
      </c>
      <c r="R2477" s="340">
        <f t="shared" si="392"/>
        <v>0</v>
      </c>
      <c r="S2477" s="353"/>
      <c r="T2477" s="1"/>
      <c r="X2477" s="2">
        <f t="shared" si="393"/>
        <v>0</v>
      </c>
      <c r="Y2477" s="2">
        <f t="shared" si="394"/>
        <v>0</v>
      </c>
      <c r="Z2477" s="150">
        <f t="shared" si="395"/>
        <v>0</v>
      </c>
      <c r="AA2477" s="150">
        <f t="shared" si="396"/>
        <v>0</v>
      </c>
      <c r="AB2477" s="894">
        <f>IF(P2470="S",MATCH(F2466,#REF!,0),0)</f>
        <v>0</v>
      </c>
      <c r="AD2477" s="1"/>
      <c r="AE2477" s="1"/>
      <c r="AI2477" s="300" t="str">
        <f t="shared" si="397"/>
        <v>správně</v>
      </c>
      <c r="AJ2477" s="300" t="str">
        <f t="shared" si="398"/>
        <v>správně</v>
      </c>
      <c r="AK2477" s="1"/>
      <c r="AL2477" s="1"/>
    </row>
    <row r="2478" spans="2:38">
      <c r="B2478" s="329"/>
      <c r="C2478" s="330"/>
      <c r="D2478" s="331"/>
      <c r="E2478" s="332"/>
      <c r="F2478" s="375"/>
      <c r="G2478" s="333"/>
      <c r="H2478" s="334"/>
      <c r="I2478" s="335"/>
      <c r="J2478" s="336"/>
      <c r="K2478" s="337"/>
      <c r="L2478" s="562"/>
      <c r="M2478" s="338"/>
      <c r="N2478" s="338"/>
      <c r="O2478" s="339" t="str">
        <f t="shared" si="389"/>
        <v xml:space="preserve"> </v>
      </c>
      <c r="P2478" s="1" t="str">
        <f t="shared" si="390"/>
        <v>-</v>
      </c>
      <c r="Q2478" s="340">
        <f t="shared" si="391"/>
        <v>0</v>
      </c>
      <c r="R2478" s="340">
        <f t="shared" si="392"/>
        <v>0</v>
      </c>
      <c r="S2478" s="353"/>
      <c r="T2478" s="1"/>
      <c r="X2478" s="2">
        <f t="shared" si="393"/>
        <v>0</v>
      </c>
      <c r="Y2478" s="2">
        <f t="shared" si="394"/>
        <v>0</v>
      </c>
      <c r="Z2478" s="150">
        <f t="shared" si="395"/>
        <v>0</v>
      </c>
      <c r="AA2478" s="150">
        <f t="shared" si="396"/>
        <v>0</v>
      </c>
      <c r="AB2478" s="894">
        <f>IF(P2471="S",MATCH(F2467,#REF!,0),0)</f>
        <v>0</v>
      </c>
      <c r="AD2478" s="1"/>
      <c r="AE2478" s="1"/>
      <c r="AI2478" s="300" t="str">
        <f t="shared" si="397"/>
        <v>správně</v>
      </c>
      <c r="AJ2478" s="300" t="str">
        <f t="shared" si="398"/>
        <v>správně</v>
      </c>
      <c r="AK2478" s="1"/>
      <c r="AL2478" s="1"/>
    </row>
    <row r="2479" spans="2:38">
      <c r="B2479" s="329"/>
      <c r="C2479" s="330"/>
      <c r="D2479" s="331"/>
      <c r="E2479" s="332"/>
      <c r="F2479" s="375"/>
      <c r="G2479" s="333"/>
      <c r="H2479" s="334"/>
      <c r="I2479" s="335"/>
      <c r="J2479" s="336"/>
      <c r="K2479" s="337"/>
      <c r="L2479" s="562"/>
      <c r="M2479" s="338"/>
      <c r="N2479" s="338"/>
      <c r="O2479" s="339" t="str">
        <f t="shared" si="389"/>
        <v xml:space="preserve"> </v>
      </c>
      <c r="P2479" s="1" t="str">
        <f t="shared" si="390"/>
        <v>-</v>
      </c>
      <c r="Q2479" s="340">
        <f t="shared" si="391"/>
        <v>0</v>
      </c>
      <c r="R2479" s="340">
        <f t="shared" si="392"/>
        <v>0</v>
      </c>
      <c r="S2479" s="353"/>
      <c r="T2479" s="1"/>
      <c r="X2479" s="2">
        <f t="shared" si="393"/>
        <v>0</v>
      </c>
      <c r="Y2479" s="2">
        <f t="shared" si="394"/>
        <v>0</v>
      </c>
      <c r="Z2479" s="150">
        <f t="shared" si="395"/>
        <v>0</v>
      </c>
      <c r="AA2479" s="150">
        <f t="shared" si="396"/>
        <v>0</v>
      </c>
      <c r="AB2479" s="894">
        <f>IF(P2472="S",MATCH(F2468,#REF!,0),0)</f>
        <v>0</v>
      </c>
      <c r="AD2479" s="1"/>
      <c r="AE2479" s="1"/>
      <c r="AI2479" s="300" t="str">
        <f t="shared" si="397"/>
        <v>správně</v>
      </c>
      <c r="AJ2479" s="300" t="str">
        <f t="shared" si="398"/>
        <v>správně</v>
      </c>
      <c r="AK2479" s="1"/>
      <c r="AL2479" s="1"/>
    </row>
    <row r="2480" spans="2:38">
      <c r="B2480" s="329"/>
      <c r="C2480" s="330"/>
      <c r="D2480" s="331"/>
      <c r="E2480" s="332"/>
      <c r="F2480" s="375"/>
      <c r="G2480" s="333"/>
      <c r="H2480" s="334"/>
      <c r="I2480" s="335"/>
      <c r="J2480" s="336"/>
      <c r="K2480" s="337"/>
      <c r="L2480" s="562"/>
      <c r="M2480" s="338"/>
      <c r="N2480" s="338"/>
      <c r="O2480" s="339" t="str">
        <f t="shared" si="389"/>
        <v xml:space="preserve"> </v>
      </c>
      <c r="P2480" s="1" t="str">
        <f t="shared" si="390"/>
        <v>-</v>
      </c>
      <c r="Q2480" s="340">
        <f t="shared" si="391"/>
        <v>0</v>
      </c>
      <c r="R2480" s="340">
        <f t="shared" si="392"/>
        <v>0</v>
      </c>
      <c r="S2480" s="353"/>
      <c r="T2480" s="1"/>
      <c r="X2480" s="2">
        <f t="shared" si="393"/>
        <v>0</v>
      </c>
      <c r="Y2480" s="2">
        <f t="shared" si="394"/>
        <v>0</v>
      </c>
      <c r="Z2480" s="150">
        <f t="shared" si="395"/>
        <v>0</v>
      </c>
      <c r="AA2480" s="150">
        <f t="shared" si="396"/>
        <v>0</v>
      </c>
      <c r="AB2480" s="894">
        <f>IF(P2473="S",MATCH(F2469,#REF!,0),0)</f>
        <v>0</v>
      </c>
      <c r="AD2480" s="1"/>
      <c r="AE2480" s="1"/>
      <c r="AI2480" s="300" t="str">
        <f t="shared" si="397"/>
        <v>správně</v>
      </c>
      <c r="AJ2480" s="300" t="str">
        <f t="shared" si="398"/>
        <v>správně</v>
      </c>
      <c r="AK2480" s="1"/>
      <c r="AL2480" s="1"/>
    </row>
    <row r="2481" spans="2:38">
      <c r="B2481" s="329"/>
      <c r="C2481" s="330"/>
      <c r="D2481" s="331"/>
      <c r="E2481" s="332"/>
      <c r="F2481" s="375"/>
      <c r="G2481" s="333"/>
      <c r="H2481" s="334"/>
      <c r="I2481" s="335"/>
      <c r="J2481" s="336"/>
      <c r="K2481" s="337"/>
      <c r="L2481" s="562"/>
      <c r="M2481" s="338"/>
      <c r="N2481" s="338"/>
      <c r="O2481" s="339" t="str">
        <f t="shared" si="389"/>
        <v xml:space="preserve"> </v>
      </c>
      <c r="P2481" s="1" t="str">
        <f t="shared" si="390"/>
        <v>-</v>
      </c>
      <c r="Q2481" s="340">
        <f t="shared" si="391"/>
        <v>0</v>
      </c>
      <c r="R2481" s="340">
        <f t="shared" si="392"/>
        <v>0</v>
      </c>
      <c r="S2481" s="353"/>
      <c r="T2481" s="1"/>
      <c r="X2481" s="2">
        <f t="shared" si="393"/>
        <v>0</v>
      </c>
      <c r="Y2481" s="2">
        <f t="shared" si="394"/>
        <v>0</v>
      </c>
      <c r="Z2481" s="150">
        <f t="shared" si="395"/>
        <v>0</v>
      </c>
      <c r="AA2481" s="150">
        <f t="shared" si="396"/>
        <v>0</v>
      </c>
      <c r="AB2481" s="894">
        <f>IF(P2474="S",MATCH(F2470,#REF!,0),0)</f>
        <v>0</v>
      </c>
      <c r="AD2481" s="1"/>
      <c r="AE2481" s="1"/>
      <c r="AI2481" s="300" t="str">
        <f t="shared" si="397"/>
        <v>správně</v>
      </c>
      <c r="AJ2481" s="300" t="str">
        <f t="shared" si="398"/>
        <v>správně</v>
      </c>
      <c r="AK2481" s="1"/>
      <c r="AL2481" s="1"/>
    </row>
    <row r="2482" spans="2:38">
      <c r="B2482" s="329"/>
      <c r="C2482" s="330"/>
      <c r="D2482" s="331"/>
      <c r="E2482" s="332"/>
      <c r="F2482" s="375"/>
      <c r="G2482" s="333"/>
      <c r="H2482" s="334"/>
      <c r="I2482" s="335"/>
      <c r="J2482" s="336"/>
      <c r="K2482" s="337"/>
      <c r="L2482" s="562"/>
      <c r="M2482" s="338"/>
      <c r="N2482" s="338"/>
      <c r="O2482" s="339" t="str">
        <f t="shared" si="389"/>
        <v xml:space="preserve"> </v>
      </c>
      <c r="P2482" s="1" t="str">
        <f t="shared" si="390"/>
        <v>-</v>
      </c>
      <c r="Q2482" s="340">
        <f t="shared" si="391"/>
        <v>0</v>
      </c>
      <c r="R2482" s="340">
        <f t="shared" si="392"/>
        <v>0</v>
      </c>
      <c r="S2482" s="353"/>
      <c r="T2482" s="1"/>
      <c r="X2482" s="2">
        <f t="shared" si="393"/>
        <v>0</v>
      </c>
      <c r="Y2482" s="2">
        <f t="shared" si="394"/>
        <v>0</v>
      </c>
      <c r="Z2482" s="150">
        <f t="shared" si="395"/>
        <v>0</v>
      </c>
      <c r="AA2482" s="150">
        <f t="shared" si="396"/>
        <v>0</v>
      </c>
      <c r="AB2482" s="894">
        <f>IF(P2475="S",MATCH(F2471,#REF!,0),0)</f>
        <v>0</v>
      </c>
      <c r="AD2482" s="1"/>
      <c r="AE2482" s="1"/>
      <c r="AI2482" s="300" t="str">
        <f t="shared" si="397"/>
        <v>správně</v>
      </c>
      <c r="AJ2482" s="300" t="str">
        <f t="shared" si="398"/>
        <v>správně</v>
      </c>
      <c r="AK2482" s="1"/>
      <c r="AL2482" s="1"/>
    </row>
    <row r="2483" spans="2:38">
      <c r="B2483" s="329"/>
      <c r="C2483" s="330"/>
      <c r="D2483" s="331"/>
      <c r="E2483" s="332"/>
      <c r="F2483" s="375"/>
      <c r="G2483" s="333"/>
      <c r="H2483" s="334"/>
      <c r="I2483" s="335"/>
      <c r="J2483" s="336"/>
      <c r="K2483" s="337"/>
      <c r="L2483" s="562"/>
      <c r="M2483" s="338"/>
      <c r="N2483" s="338"/>
      <c r="O2483" s="339" t="str">
        <f t="shared" si="389"/>
        <v xml:space="preserve"> </v>
      </c>
      <c r="P2483" s="1" t="str">
        <f t="shared" si="390"/>
        <v>-</v>
      </c>
      <c r="Q2483" s="340">
        <f t="shared" si="391"/>
        <v>0</v>
      </c>
      <c r="R2483" s="340">
        <f t="shared" si="392"/>
        <v>0</v>
      </c>
      <c r="S2483" s="353"/>
      <c r="T2483" s="1"/>
      <c r="X2483" s="2">
        <f t="shared" si="393"/>
        <v>0</v>
      </c>
      <c r="Y2483" s="2">
        <f t="shared" si="394"/>
        <v>0</v>
      </c>
      <c r="Z2483" s="150">
        <f t="shared" si="395"/>
        <v>0</v>
      </c>
      <c r="AA2483" s="150">
        <f t="shared" si="396"/>
        <v>0</v>
      </c>
      <c r="AB2483" s="894">
        <f>IF(P2476="S",MATCH(F2472,#REF!,0),0)</f>
        <v>0</v>
      </c>
      <c r="AD2483" s="1"/>
      <c r="AE2483" s="1"/>
      <c r="AI2483" s="300" t="str">
        <f t="shared" si="397"/>
        <v>správně</v>
      </c>
      <c r="AJ2483" s="300" t="str">
        <f t="shared" si="398"/>
        <v>správně</v>
      </c>
      <c r="AK2483" s="1"/>
      <c r="AL2483" s="1"/>
    </row>
    <row r="2484" spans="2:38">
      <c r="B2484" s="329"/>
      <c r="C2484" s="330"/>
      <c r="D2484" s="331"/>
      <c r="E2484" s="332"/>
      <c r="F2484" s="375"/>
      <c r="G2484" s="333"/>
      <c r="H2484" s="334"/>
      <c r="I2484" s="335"/>
      <c r="J2484" s="336"/>
      <c r="K2484" s="337"/>
      <c r="L2484" s="562"/>
      <c r="M2484" s="338"/>
      <c r="N2484" s="338"/>
      <c r="O2484" s="339" t="str">
        <f t="shared" si="389"/>
        <v xml:space="preserve"> </v>
      </c>
      <c r="P2484" s="1" t="str">
        <f t="shared" si="390"/>
        <v>-</v>
      </c>
      <c r="Q2484" s="340">
        <f t="shared" si="391"/>
        <v>0</v>
      </c>
      <c r="R2484" s="340">
        <f t="shared" si="392"/>
        <v>0</v>
      </c>
      <c r="S2484" s="353"/>
      <c r="T2484" s="1"/>
      <c r="X2484" s="2">
        <f t="shared" si="393"/>
        <v>0</v>
      </c>
      <c r="Y2484" s="2">
        <f t="shared" si="394"/>
        <v>0</v>
      </c>
      <c r="Z2484" s="150">
        <f t="shared" si="395"/>
        <v>0</v>
      </c>
      <c r="AA2484" s="150">
        <f t="shared" si="396"/>
        <v>0</v>
      </c>
      <c r="AB2484" s="894">
        <f>IF(P2477="S",MATCH(F2473,#REF!,0),0)</f>
        <v>0</v>
      </c>
      <c r="AD2484" s="1"/>
      <c r="AE2484" s="1"/>
      <c r="AI2484" s="300" t="str">
        <f t="shared" si="397"/>
        <v>správně</v>
      </c>
      <c r="AJ2484" s="300" t="str">
        <f t="shared" si="398"/>
        <v>správně</v>
      </c>
      <c r="AK2484" s="1"/>
      <c r="AL2484" s="1"/>
    </row>
    <row r="2485" spans="2:38">
      <c r="B2485" s="329"/>
      <c r="C2485" s="330"/>
      <c r="D2485" s="331"/>
      <c r="E2485" s="332"/>
      <c r="F2485" s="375"/>
      <c r="G2485" s="333"/>
      <c r="H2485" s="334"/>
      <c r="I2485" s="335"/>
      <c r="J2485" s="336"/>
      <c r="K2485" s="337"/>
      <c r="L2485" s="562"/>
      <c r="M2485" s="338"/>
      <c r="N2485" s="338"/>
      <c r="O2485" s="339" t="str">
        <f t="shared" si="389"/>
        <v xml:space="preserve"> </v>
      </c>
      <c r="P2485" s="1" t="str">
        <f t="shared" si="390"/>
        <v>-</v>
      </c>
      <c r="Q2485" s="340">
        <f t="shared" si="391"/>
        <v>0</v>
      </c>
      <c r="R2485" s="340">
        <f t="shared" si="392"/>
        <v>0</v>
      </c>
      <c r="S2485" s="353"/>
      <c r="T2485" s="1"/>
      <c r="X2485" s="2">
        <f t="shared" si="393"/>
        <v>0</v>
      </c>
      <c r="Y2485" s="2">
        <f t="shared" si="394"/>
        <v>0</v>
      </c>
      <c r="Z2485" s="150">
        <f t="shared" si="395"/>
        <v>0</v>
      </c>
      <c r="AA2485" s="150">
        <f t="shared" si="396"/>
        <v>0</v>
      </c>
      <c r="AB2485" s="894">
        <f>IF(P2478="S",MATCH(F2474,#REF!,0),0)</f>
        <v>0</v>
      </c>
      <c r="AD2485" s="1"/>
      <c r="AE2485" s="1"/>
      <c r="AI2485" s="300" t="str">
        <f t="shared" si="397"/>
        <v>správně</v>
      </c>
      <c r="AJ2485" s="300" t="str">
        <f t="shared" si="398"/>
        <v>správně</v>
      </c>
      <c r="AK2485" s="1"/>
      <c r="AL2485" s="1"/>
    </row>
    <row r="2486" spans="2:38">
      <c r="B2486" s="329"/>
      <c r="C2486" s="330"/>
      <c r="D2486" s="331"/>
      <c r="E2486" s="332"/>
      <c r="F2486" s="375"/>
      <c r="G2486" s="333"/>
      <c r="H2486" s="334"/>
      <c r="I2486" s="335"/>
      <c r="J2486" s="336"/>
      <c r="K2486" s="337"/>
      <c r="L2486" s="562"/>
      <c r="M2486" s="338"/>
      <c r="N2486" s="338"/>
      <c r="O2486" s="339" t="str">
        <f t="shared" si="389"/>
        <v xml:space="preserve"> </v>
      </c>
      <c r="P2486" s="1" t="str">
        <f t="shared" si="390"/>
        <v>-</v>
      </c>
      <c r="Q2486" s="340">
        <f t="shared" si="391"/>
        <v>0</v>
      </c>
      <c r="R2486" s="340">
        <f t="shared" si="392"/>
        <v>0</v>
      </c>
      <c r="S2486" s="353"/>
      <c r="T2486" s="1"/>
      <c r="X2486" s="2">
        <f t="shared" si="393"/>
        <v>0</v>
      </c>
      <c r="Y2486" s="2">
        <f t="shared" si="394"/>
        <v>0</v>
      </c>
      <c r="Z2486" s="150">
        <f t="shared" si="395"/>
        <v>0</v>
      </c>
      <c r="AA2486" s="150">
        <f t="shared" si="396"/>
        <v>0</v>
      </c>
      <c r="AB2486" s="894">
        <f>IF(P2479="S",MATCH(F2475,#REF!,0),0)</f>
        <v>0</v>
      </c>
      <c r="AD2486" s="1"/>
      <c r="AE2486" s="1"/>
      <c r="AI2486" s="300" t="str">
        <f t="shared" si="397"/>
        <v>správně</v>
      </c>
      <c r="AJ2486" s="300" t="str">
        <f t="shared" si="398"/>
        <v>správně</v>
      </c>
      <c r="AK2486" s="1"/>
      <c r="AL2486" s="1"/>
    </row>
    <row r="2487" spans="2:38">
      <c r="B2487" s="329"/>
      <c r="C2487" s="330"/>
      <c r="D2487" s="331"/>
      <c r="E2487" s="332"/>
      <c r="F2487" s="375"/>
      <c r="G2487" s="333"/>
      <c r="H2487" s="334"/>
      <c r="I2487" s="335"/>
      <c r="J2487" s="336"/>
      <c r="K2487" s="337"/>
      <c r="L2487" s="562"/>
      <c r="M2487" s="338"/>
      <c r="N2487" s="338"/>
      <c r="O2487" s="339" t="str">
        <f t="shared" si="389"/>
        <v xml:space="preserve"> </v>
      </c>
      <c r="P2487" s="1" t="str">
        <f t="shared" si="390"/>
        <v>-</v>
      </c>
      <c r="Q2487" s="340">
        <f t="shared" si="391"/>
        <v>0</v>
      </c>
      <c r="R2487" s="340">
        <f t="shared" si="392"/>
        <v>0</v>
      </c>
      <c r="S2487" s="353"/>
      <c r="T2487" s="1"/>
      <c r="X2487" s="2">
        <f t="shared" si="393"/>
        <v>0</v>
      </c>
      <c r="Y2487" s="2">
        <f t="shared" si="394"/>
        <v>0</v>
      </c>
      <c r="Z2487" s="150">
        <f t="shared" si="395"/>
        <v>0</v>
      </c>
      <c r="AA2487" s="150">
        <f t="shared" si="396"/>
        <v>0</v>
      </c>
      <c r="AB2487" s="894">
        <f>IF(P2480="S",MATCH(F2476,#REF!,0),0)</f>
        <v>0</v>
      </c>
      <c r="AD2487" s="1"/>
      <c r="AE2487" s="1"/>
      <c r="AI2487" s="300" t="str">
        <f t="shared" si="397"/>
        <v>správně</v>
      </c>
      <c r="AJ2487" s="300" t="str">
        <f t="shared" si="398"/>
        <v>správně</v>
      </c>
      <c r="AK2487" s="1"/>
      <c r="AL2487" s="1"/>
    </row>
    <row r="2488" spans="2:38">
      <c r="B2488" s="329"/>
      <c r="C2488" s="330"/>
      <c r="D2488" s="331"/>
      <c r="E2488" s="332"/>
      <c r="F2488" s="375"/>
      <c r="G2488" s="333"/>
      <c r="H2488" s="334"/>
      <c r="I2488" s="335"/>
      <c r="J2488" s="336"/>
      <c r="K2488" s="337"/>
      <c r="L2488" s="562"/>
      <c r="M2488" s="338"/>
      <c r="N2488" s="338"/>
      <c r="O2488" s="339" t="str">
        <f t="shared" si="389"/>
        <v xml:space="preserve"> </v>
      </c>
      <c r="P2488" s="1" t="str">
        <f t="shared" si="390"/>
        <v>-</v>
      </c>
      <c r="Q2488" s="340">
        <f t="shared" si="391"/>
        <v>0</v>
      </c>
      <c r="R2488" s="340">
        <f t="shared" si="392"/>
        <v>0</v>
      </c>
      <c r="S2488" s="353"/>
      <c r="T2488" s="1"/>
      <c r="X2488" s="2">
        <f t="shared" si="393"/>
        <v>0</v>
      </c>
      <c r="Y2488" s="2">
        <f t="shared" si="394"/>
        <v>0</v>
      </c>
      <c r="Z2488" s="150">
        <f t="shared" si="395"/>
        <v>0</v>
      </c>
      <c r="AA2488" s="150">
        <f t="shared" si="396"/>
        <v>0</v>
      </c>
      <c r="AB2488" s="894">
        <f>IF(P2481="S",MATCH(F2477,#REF!,0),0)</f>
        <v>0</v>
      </c>
      <c r="AD2488" s="1"/>
      <c r="AE2488" s="1"/>
      <c r="AI2488" s="300" t="str">
        <f t="shared" si="397"/>
        <v>správně</v>
      </c>
      <c r="AJ2488" s="300" t="str">
        <f t="shared" si="398"/>
        <v>správně</v>
      </c>
      <c r="AK2488" s="1"/>
      <c r="AL2488" s="1"/>
    </row>
    <row r="2489" spans="2:38">
      <c r="B2489" s="329"/>
      <c r="C2489" s="330"/>
      <c r="D2489" s="331"/>
      <c r="E2489" s="332"/>
      <c r="F2489" s="375"/>
      <c r="G2489" s="333"/>
      <c r="H2489" s="334"/>
      <c r="I2489" s="335"/>
      <c r="J2489" s="336"/>
      <c r="K2489" s="337"/>
      <c r="L2489" s="562"/>
      <c r="M2489" s="338"/>
      <c r="N2489" s="338"/>
      <c r="O2489" s="339" t="str">
        <f t="shared" si="389"/>
        <v xml:space="preserve"> </v>
      </c>
      <c r="P2489" s="1" t="str">
        <f t="shared" si="390"/>
        <v>-</v>
      </c>
      <c r="Q2489" s="340">
        <f t="shared" si="391"/>
        <v>0</v>
      </c>
      <c r="R2489" s="340">
        <f t="shared" si="392"/>
        <v>0</v>
      </c>
      <c r="S2489" s="353"/>
      <c r="T2489" s="1"/>
      <c r="X2489" s="2">
        <f t="shared" si="393"/>
        <v>0</v>
      </c>
      <c r="Y2489" s="2">
        <f t="shared" si="394"/>
        <v>0</v>
      </c>
      <c r="Z2489" s="150">
        <f t="shared" si="395"/>
        <v>0</v>
      </c>
      <c r="AA2489" s="150">
        <f t="shared" si="396"/>
        <v>0</v>
      </c>
      <c r="AB2489" s="894">
        <f>IF(P2482="S",MATCH(F2478,#REF!,0),0)</f>
        <v>0</v>
      </c>
      <c r="AD2489" s="1"/>
      <c r="AE2489" s="1"/>
      <c r="AI2489" s="300" t="str">
        <f t="shared" si="397"/>
        <v>správně</v>
      </c>
      <c r="AJ2489" s="300" t="str">
        <f t="shared" si="398"/>
        <v>správně</v>
      </c>
      <c r="AK2489" s="1"/>
      <c r="AL2489" s="1"/>
    </row>
    <row r="2490" spans="2:38">
      <c r="B2490" s="329"/>
      <c r="C2490" s="330"/>
      <c r="D2490" s="331"/>
      <c r="E2490" s="332"/>
      <c r="F2490" s="375"/>
      <c r="G2490" s="333"/>
      <c r="H2490" s="334"/>
      <c r="I2490" s="335"/>
      <c r="J2490" s="336"/>
      <c r="K2490" s="337"/>
      <c r="L2490" s="562"/>
      <c r="M2490" s="338"/>
      <c r="N2490" s="338"/>
      <c r="O2490" s="339" t="str">
        <f t="shared" si="389"/>
        <v xml:space="preserve"> </v>
      </c>
      <c r="P2490" s="1" t="str">
        <f t="shared" si="390"/>
        <v>-</v>
      </c>
      <c r="Q2490" s="340">
        <f t="shared" si="391"/>
        <v>0</v>
      </c>
      <c r="R2490" s="340">
        <f t="shared" si="392"/>
        <v>0</v>
      </c>
      <c r="S2490" s="353"/>
      <c r="T2490" s="1"/>
      <c r="X2490" s="2">
        <f t="shared" si="393"/>
        <v>0</v>
      </c>
      <c r="Y2490" s="2">
        <f t="shared" si="394"/>
        <v>0</v>
      </c>
      <c r="Z2490" s="150">
        <f t="shared" si="395"/>
        <v>0</v>
      </c>
      <c r="AA2490" s="150">
        <f t="shared" si="396"/>
        <v>0</v>
      </c>
      <c r="AB2490" s="894">
        <f>IF(P2483="S",MATCH(F2479,#REF!,0),0)</f>
        <v>0</v>
      </c>
      <c r="AD2490" s="1"/>
      <c r="AE2490" s="1"/>
      <c r="AI2490" s="300" t="str">
        <f t="shared" si="397"/>
        <v>správně</v>
      </c>
      <c r="AJ2490" s="300" t="str">
        <f t="shared" si="398"/>
        <v>správně</v>
      </c>
      <c r="AK2490" s="1"/>
      <c r="AL2490" s="1"/>
    </row>
    <row r="2491" spans="2:38">
      <c r="B2491" s="329"/>
      <c r="C2491" s="330"/>
      <c r="D2491" s="331"/>
      <c r="E2491" s="332"/>
      <c r="F2491" s="375"/>
      <c r="G2491" s="333"/>
      <c r="H2491" s="334"/>
      <c r="I2491" s="335"/>
      <c r="J2491" s="336"/>
      <c r="K2491" s="337"/>
      <c r="L2491" s="562"/>
      <c r="M2491" s="338"/>
      <c r="N2491" s="338"/>
      <c r="O2491" s="339" t="str">
        <f t="shared" si="389"/>
        <v xml:space="preserve"> </v>
      </c>
      <c r="P2491" s="1" t="str">
        <f t="shared" si="390"/>
        <v>-</v>
      </c>
      <c r="Q2491" s="340">
        <f t="shared" si="391"/>
        <v>0</v>
      </c>
      <c r="R2491" s="340">
        <f t="shared" si="392"/>
        <v>0</v>
      </c>
      <c r="S2491" s="353"/>
      <c r="T2491" s="1"/>
      <c r="X2491" s="2">
        <f t="shared" si="393"/>
        <v>0</v>
      </c>
      <c r="Y2491" s="2">
        <f t="shared" si="394"/>
        <v>0</v>
      </c>
      <c r="Z2491" s="150">
        <f t="shared" si="395"/>
        <v>0</v>
      </c>
      <c r="AA2491" s="150">
        <f t="shared" si="396"/>
        <v>0</v>
      </c>
      <c r="AB2491" s="894">
        <f>IF(P2484="S",MATCH(F2480,#REF!,0),0)</f>
        <v>0</v>
      </c>
      <c r="AD2491" s="1"/>
      <c r="AE2491" s="1"/>
      <c r="AI2491" s="300" t="str">
        <f t="shared" si="397"/>
        <v>správně</v>
      </c>
      <c r="AJ2491" s="300" t="str">
        <f t="shared" si="398"/>
        <v>správně</v>
      </c>
      <c r="AK2491" s="1"/>
      <c r="AL2491" s="1"/>
    </row>
    <row r="2492" spans="2:38">
      <c r="B2492" s="329"/>
      <c r="C2492" s="330"/>
      <c r="D2492" s="331"/>
      <c r="E2492" s="332"/>
      <c r="F2492" s="375"/>
      <c r="G2492" s="333"/>
      <c r="H2492" s="334"/>
      <c r="I2492" s="335"/>
      <c r="J2492" s="336"/>
      <c r="K2492" s="337"/>
      <c r="L2492" s="562"/>
      <c r="M2492" s="338"/>
      <c r="N2492" s="338"/>
      <c r="O2492" s="339" t="str">
        <f t="shared" si="389"/>
        <v xml:space="preserve"> </v>
      </c>
      <c r="P2492" s="1" t="str">
        <f t="shared" si="390"/>
        <v>-</v>
      </c>
      <c r="Q2492" s="340">
        <f t="shared" si="391"/>
        <v>0</v>
      </c>
      <c r="R2492" s="340">
        <f t="shared" si="392"/>
        <v>0</v>
      </c>
      <c r="S2492" s="353"/>
      <c r="T2492" s="1"/>
      <c r="X2492" s="2">
        <f t="shared" si="393"/>
        <v>0</v>
      </c>
      <c r="Y2492" s="2">
        <f t="shared" si="394"/>
        <v>0</v>
      </c>
      <c r="Z2492" s="150">
        <f t="shared" si="395"/>
        <v>0</v>
      </c>
      <c r="AA2492" s="150">
        <f t="shared" si="396"/>
        <v>0</v>
      </c>
      <c r="AB2492" s="894">
        <f>IF(P2485="S",MATCH(F2481,#REF!,0),0)</f>
        <v>0</v>
      </c>
      <c r="AD2492" s="1"/>
      <c r="AE2492" s="1"/>
      <c r="AI2492" s="300" t="str">
        <f t="shared" si="397"/>
        <v>správně</v>
      </c>
      <c r="AJ2492" s="300" t="str">
        <f t="shared" si="398"/>
        <v>správně</v>
      </c>
      <c r="AK2492" s="1"/>
      <c r="AL2492" s="1"/>
    </row>
    <row r="2493" spans="2:38">
      <c r="B2493" s="329"/>
      <c r="C2493" s="330"/>
      <c r="D2493" s="331"/>
      <c r="E2493" s="332"/>
      <c r="F2493" s="375"/>
      <c r="G2493" s="333"/>
      <c r="H2493" s="334"/>
      <c r="I2493" s="335"/>
      <c r="J2493" s="336"/>
      <c r="K2493" s="337"/>
      <c r="L2493" s="562"/>
      <c r="M2493" s="338"/>
      <c r="N2493" s="338"/>
      <c r="O2493" s="339" t="str">
        <f t="shared" si="389"/>
        <v xml:space="preserve"> </v>
      </c>
      <c r="P2493" s="1" t="str">
        <f t="shared" si="390"/>
        <v>-</v>
      </c>
      <c r="Q2493" s="340">
        <f t="shared" si="391"/>
        <v>0</v>
      </c>
      <c r="R2493" s="340">
        <f t="shared" si="392"/>
        <v>0</v>
      </c>
      <c r="S2493" s="353"/>
      <c r="T2493" s="1"/>
      <c r="X2493" s="2">
        <f t="shared" si="393"/>
        <v>0</v>
      </c>
      <c r="Y2493" s="2">
        <f t="shared" si="394"/>
        <v>0</v>
      </c>
      <c r="Z2493" s="150">
        <f t="shared" si="395"/>
        <v>0</v>
      </c>
      <c r="AA2493" s="150">
        <f t="shared" si="396"/>
        <v>0</v>
      </c>
      <c r="AB2493" s="894">
        <f>IF(P2486="S",MATCH(F2482,#REF!,0),0)</f>
        <v>0</v>
      </c>
      <c r="AD2493" s="1"/>
      <c r="AE2493" s="1"/>
      <c r="AI2493" s="300" t="str">
        <f t="shared" si="397"/>
        <v>správně</v>
      </c>
      <c r="AJ2493" s="300" t="str">
        <f t="shared" si="398"/>
        <v>správně</v>
      </c>
      <c r="AK2493" s="1"/>
      <c r="AL2493" s="1"/>
    </row>
    <row r="2494" spans="2:38">
      <c r="B2494" s="329"/>
      <c r="C2494" s="330"/>
      <c r="D2494" s="331"/>
      <c r="E2494" s="332"/>
      <c r="F2494" s="375"/>
      <c r="G2494" s="333"/>
      <c r="H2494" s="334"/>
      <c r="I2494" s="335"/>
      <c r="J2494" s="336"/>
      <c r="K2494" s="337"/>
      <c r="L2494" s="562"/>
      <c r="M2494" s="338"/>
      <c r="N2494" s="338"/>
      <c r="O2494" s="339" t="str">
        <f t="shared" si="389"/>
        <v xml:space="preserve"> </v>
      </c>
      <c r="P2494" s="1" t="str">
        <f t="shared" si="390"/>
        <v>-</v>
      </c>
      <c r="Q2494" s="340">
        <f t="shared" si="391"/>
        <v>0</v>
      </c>
      <c r="R2494" s="340">
        <f t="shared" si="392"/>
        <v>0</v>
      </c>
      <c r="S2494" s="353"/>
      <c r="T2494" s="1"/>
      <c r="X2494" s="2">
        <f t="shared" si="393"/>
        <v>0</v>
      </c>
      <c r="Y2494" s="2">
        <f t="shared" si="394"/>
        <v>0</v>
      </c>
      <c r="Z2494" s="150">
        <f t="shared" si="395"/>
        <v>0</v>
      </c>
      <c r="AA2494" s="150">
        <f t="shared" si="396"/>
        <v>0</v>
      </c>
      <c r="AB2494" s="894">
        <f>IF(P2487="S",MATCH(F2483,#REF!,0),0)</f>
        <v>0</v>
      </c>
      <c r="AD2494" s="1"/>
      <c r="AE2494" s="1"/>
      <c r="AI2494" s="300" t="str">
        <f t="shared" si="397"/>
        <v>správně</v>
      </c>
      <c r="AJ2494" s="300" t="str">
        <f t="shared" si="398"/>
        <v>správně</v>
      </c>
      <c r="AK2494" s="1"/>
      <c r="AL2494" s="1"/>
    </row>
    <row r="2495" spans="2:38">
      <c r="B2495" s="329"/>
      <c r="C2495" s="330"/>
      <c r="D2495" s="331"/>
      <c r="E2495" s="332"/>
      <c r="F2495" s="375"/>
      <c r="G2495" s="333"/>
      <c r="H2495" s="334"/>
      <c r="I2495" s="335"/>
      <c r="J2495" s="336"/>
      <c r="K2495" s="337"/>
      <c r="L2495" s="562"/>
      <c r="M2495" s="338"/>
      <c r="N2495" s="338"/>
      <c r="O2495" s="339" t="str">
        <f t="shared" si="389"/>
        <v xml:space="preserve"> </v>
      </c>
      <c r="P2495" s="1" t="str">
        <f t="shared" si="390"/>
        <v>-</v>
      </c>
      <c r="Q2495" s="340">
        <f t="shared" si="391"/>
        <v>0</v>
      </c>
      <c r="R2495" s="340">
        <f t="shared" si="392"/>
        <v>0</v>
      </c>
      <c r="S2495" s="353"/>
      <c r="T2495" s="1"/>
      <c r="X2495" s="2">
        <f t="shared" si="393"/>
        <v>0</v>
      </c>
      <c r="Y2495" s="2">
        <f t="shared" si="394"/>
        <v>0</v>
      </c>
      <c r="Z2495" s="150">
        <f t="shared" si="395"/>
        <v>0</v>
      </c>
      <c r="AA2495" s="150">
        <f t="shared" si="396"/>
        <v>0</v>
      </c>
      <c r="AB2495" s="894">
        <f>IF(P2488="S",MATCH(F2484,#REF!,0),0)</f>
        <v>0</v>
      </c>
      <c r="AD2495" s="1"/>
      <c r="AE2495" s="1"/>
      <c r="AI2495" s="300" t="str">
        <f t="shared" si="397"/>
        <v>správně</v>
      </c>
      <c r="AJ2495" s="300" t="str">
        <f t="shared" si="398"/>
        <v>správně</v>
      </c>
      <c r="AK2495" s="1"/>
      <c r="AL2495" s="1"/>
    </row>
    <row r="2496" spans="2:38">
      <c r="B2496" s="329"/>
      <c r="C2496" s="330"/>
      <c r="D2496" s="331"/>
      <c r="E2496" s="332"/>
      <c r="F2496" s="375"/>
      <c r="G2496" s="333"/>
      <c r="H2496" s="334"/>
      <c r="I2496" s="335"/>
      <c r="J2496" s="336"/>
      <c r="K2496" s="337"/>
      <c r="L2496" s="562"/>
      <c r="M2496" s="338"/>
      <c r="N2496" s="338"/>
      <c r="O2496" s="339" t="str">
        <f t="shared" si="389"/>
        <v xml:space="preserve"> </v>
      </c>
      <c r="P2496" s="1" t="str">
        <f t="shared" si="390"/>
        <v>-</v>
      </c>
      <c r="Q2496" s="340">
        <f t="shared" si="391"/>
        <v>0</v>
      </c>
      <c r="R2496" s="340">
        <f t="shared" si="392"/>
        <v>0</v>
      </c>
      <c r="S2496" s="353"/>
      <c r="T2496" s="1"/>
      <c r="X2496" s="2">
        <f t="shared" si="393"/>
        <v>0</v>
      </c>
      <c r="Y2496" s="2">
        <f t="shared" si="394"/>
        <v>0</v>
      </c>
      <c r="Z2496" s="150">
        <f t="shared" si="395"/>
        <v>0</v>
      </c>
      <c r="AA2496" s="150">
        <f t="shared" si="396"/>
        <v>0</v>
      </c>
      <c r="AB2496" s="894">
        <f>IF(P2489="S",MATCH(F2485,#REF!,0),0)</f>
        <v>0</v>
      </c>
      <c r="AD2496" s="1"/>
      <c r="AE2496" s="1"/>
      <c r="AI2496" s="300" t="str">
        <f t="shared" si="397"/>
        <v>správně</v>
      </c>
      <c r="AJ2496" s="300" t="str">
        <f t="shared" si="398"/>
        <v>správně</v>
      </c>
      <c r="AK2496" s="1"/>
      <c r="AL2496" s="1"/>
    </row>
    <row r="2497" spans="2:38">
      <c r="B2497" s="329"/>
      <c r="C2497" s="330"/>
      <c r="D2497" s="331"/>
      <c r="E2497" s="332"/>
      <c r="F2497" s="375"/>
      <c r="G2497" s="333"/>
      <c r="H2497" s="334"/>
      <c r="I2497" s="335"/>
      <c r="J2497" s="336"/>
      <c r="K2497" s="337"/>
      <c r="L2497" s="562"/>
      <c r="M2497" s="338"/>
      <c r="N2497" s="338"/>
      <c r="O2497" s="339" t="str">
        <f t="shared" si="389"/>
        <v xml:space="preserve"> </v>
      </c>
      <c r="P2497" s="1" t="str">
        <f t="shared" si="390"/>
        <v>-</v>
      </c>
      <c r="Q2497" s="340">
        <f t="shared" si="391"/>
        <v>0</v>
      </c>
      <c r="R2497" s="340">
        <f t="shared" si="392"/>
        <v>0</v>
      </c>
      <c r="S2497" s="353"/>
      <c r="T2497" s="1"/>
      <c r="X2497" s="2">
        <f t="shared" si="393"/>
        <v>0</v>
      </c>
      <c r="Y2497" s="2">
        <f t="shared" si="394"/>
        <v>0</v>
      </c>
      <c r="Z2497" s="150">
        <f t="shared" si="395"/>
        <v>0</v>
      </c>
      <c r="AA2497" s="150">
        <f t="shared" si="396"/>
        <v>0</v>
      </c>
      <c r="AB2497" s="894">
        <f>IF(P2490="S",MATCH(F2486,#REF!,0),0)</f>
        <v>0</v>
      </c>
      <c r="AD2497" s="1"/>
      <c r="AE2497" s="1"/>
      <c r="AI2497" s="300" t="str">
        <f t="shared" si="397"/>
        <v>správně</v>
      </c>
      <c r="AJ2497" s="300" t="str">
        <f t="shared" si="398"/>
        <v>správně</v>
      </c>
      <c r="AK2497" s="1"/>
      <c r="AL2497" s="1"/>
    </row>
    <row r="2498" spans="2:38">
      <c r="B2498" s="329"/>
      <c r="C2498" s="330"/>
      <c r="D2498" s="331"/>
      <c r="E2498" s="332"/>
      <c r="F2498" s="375"/>
      <c r="G2498" s="333"/>
      <c r="H2498" s="334"/>
      <c r="I2498" s="335"/>
      <c r="J2498" s="336"/>
      <c r="K2498" s="337"/>
      <c r="L2498" s="562"/>
      <c r="M2498" s="338"/>
      <c r="N2498" s="338"/>
      <c r="O2498" s="339" t="str">
        <f t="shared" si="389"/>
        <v xml:space="preserve"> </v>
      </c>
      <c r="P2498" s="1" t="str">
        <f t="shared" si="390"/>
        <v>-</v>
      </c>
      <c r="Q2498" s="340">
        <f t="shared" si="391"/>
        <v>0</v>
      </c>
      <c r="R2498" s="340">
        <f t="shared" si="392"/>
        <v>0</v>
      </c>
      <c r="S2498" s="353"/>
      <c r="T2498" s="1"/>
      <c r="X2498" s="2">
        <f t="shared" si="393"/>
        <v>0</v>
      </c>
      <c r="Y2498" s="2">
        <f t="shared" si="394"/>
        <v>0</v>
      </c>
      <c r="Z2498" s="150">
        <f t="shared" si="395"/>
        <v>0</v>
      </c>
      <c r="AA2498" s="150">
        <f t="shared" si="396"/>
        <v>0</v>
      </c>
      <c r="AB2498" s="894">
        <f>IF(P2491="S",MATCH(F2487,#REF!,0),0)</f>
        <v>0</v>
      </c>
      <c r="AD2498" s="1"/>
      <c r="AE2498" s="1"/>
      <c r="AI2498" s="300" t="str">
        <f t="shared" si="397"/>
        <v>správně</v>
      </c>
      <c r="AJ2498" s="300" t="str">
        <f t="shared" si="398"/>
        <v>správně</v>
      </c>
      <c r="AK2498" s="1"/>
      <c r="AL2498" s="1"/>
    </row>
    <row r="2499" spans="2:38">
      <c r="B2499" s="329"/>
      <c r="C2499" s="330"/>
      <c r="D2499" s="331"/>
      <c r="E2499" s="332"/>
      <c r="F2499" s="375"/>
      <c r="G2499" s="333"/>
      <c r="H2499" s="334"/>
      <c r="I2499" s="335"/>
      <c r="J2499" s="336"/>
      <c r="K2499" s="337"/>
      <c r="L2499" s="562"/>
      <c r="M2499" s="338"/>
      <c r="N2499" s="338"/>
      <c r="O2499" s="339" t="str">
        <f t="shared" si="389"/>
        <v xml:space="preserve"> </v>
      </c>
      <c r="P2499" s="1" t="str">
        <f t="shared" si="390"/>
        <v>-</v>
      </c>
      <c r="Q2499" s="340">
        <f t="shared" si="391"/>
        <v>0</v>
      </c>
      <c r="R2499" s="340">
        <f t="shared" si="392"/>
        <v>0</v>
      </c>
      <c r="S2499" s="353"/>
      <c r="T2499" s="1"/>
      <c r="X2499" s="2">
        <f t="shared" si="393"/>
        <v>0</v>
      </c>
      <c r="Y2499" s="2">
        <f t="shared" si="394"/>
        <v>0</v>
      </c>
      <c r="Z2499" s="150">
        <f t="shared" si="395"/>
        <v>0</v>
      </c>
      <c r="AA2499" s="150">
        <f t="shared" si="396"/>
        <v>0</v>
      </c>
      <c r="AB2499" s="894">
        <f>IF(P2492="S",MATCH(F2488,#REF!,0),0)</f>
        <v>0</v>
      </c>
      <c r="AD2499" s="1"/>
      <c r="AE2499" s="1"/>
      <c r="AI2499" s="300" t="str">
        <f t="shared" si="397"/>
        <v>správně</v>
      </c>
      <c r="AJ2499" s="300" t="str">
        <f t="shared" si="398"/>
        <v>správně</v>
      </c>
      <c r="AK2499" s="1"/>
      <c r="AL2499" s="1"/>
    </row>
    <row r="2500" spans="2:38">
      <c r="B2500" s="329"/>
      <c r="C2500" s="330"/>
      <c r="D2500" s="331"/>
      <c r="E2500" s="332"/>
      <c r="F2500" s="375"/>
      <c r="G2500" s="333"/>
      <c r="H2500" s="334"/>
      <c r="I2500" s="335"/>
      <c r="J2500" s="336"/>
      <c r="K2500" s="337"/>
      <c r="L2500" s="562"/>
      <c r="M2500" s="338"/>
      <c r="N2500" s="338"/>
      <c r="O2500" s="339" t="str">
        <f t="shared" si="389"/>
        <v xml:space="preserve"> </v>
      </c>
      <c r="P2500" s="1" t="str">
        <f t="shared" si="390"/>
        <v>-</v>
      </c>
      <c r="Q2500" s="340">
        <f t="shared" si="391"/>
        <v>0</v>
      </c>
      <c r="R2500" s="340">
        <f t="shared" si="392"/>
        <v>0</v>
      </c>
      <c r="S2500" s="353"/>
      <c r="T2500" s="1"/>
      <c r="X2500" s="2">
        <f t="shared" si="393"/>
        <v>0</v>
      </c>
      <c r="Y2500" s="2">
        <f t="shared" si="394"/>
        <v>0</v>
      </c>
      <c r="Z2500" s="150">
        <f t="shared" si="395"/>
        <v>0</v>
      </c>
      <c r="AA2500" s="150">
        <f t="shared" si="396"/>
        <v>0</v>
      </c>
      <c r="AB2500" s="894">
        <f>IF(P2493="S",MATCH(F2489,#REF!,0),0)</f>
        <v>0</v>
      </c>
      <c r="AD2500" s="1"/>
      <c r="AE2500" s="1"/>
      <c r="AI2500" s="300" t="str">
        <f t="shared" si="397"/>
        <v>správně</v>
      </c>
      <c r="AJ2500" s="300" t="str">
        <f t="shared" si="398"/>
        <v>správně</v>
      </c>
      <c r="AK2500" s="1"/>
      <c r="AL2500" s="1"/>
    </row>
    <row r="2501" spans="2:38">
      <c r="B2501" s="329"/>
      <c r="C2501" s="330"/>
      <c r="D2501" s="331"/>
      <c r="E2501" s="332"/>
      <c r="F2501" s="375"/>
      <c r="G2501" s="333"/>
      <c r="H2501" s="334"/>
      <c r="I2501" s="335"/>
      <c r="J2501" s="336"/>
      <c r="K2501" s="337"/>
      <c r="L2501" s="562"/>
      <c r="M2501" s="338"/>
      <c r="N2501" s="338"/>
      <c r="O2501" s="339" t="str">
        <f t="shared" si="389"/>
        <v xml:space="preserve"> </v>
      </c>
      <c r="P2501" s="1" t="str">
        <f t="shared" si="390"/>
        <v>-</v>
      </c>
      <c r="Q2501" s="340">
        <f t="shared" si="391"/>
        <v>0</v>
      </c>
      <c r="R2501" s="340">
        <f t="shared" si="392"/>
        <v>0</v>
      </c>
      <c r="S2501" s="353"/>
      <c r="T2501" s="1"/>
      <c r="X2501" s="2">
        <f t="shared" si="393"/>
        <v>0</v>
      </c>
      <c r="Y2501" s="2">
        <f t="shared" si="394"/>
        <v>0</v>
      </c>
      <c r="Z2501" s="150">
        <f t="shared" si="395"/>
        <v>0</v>
      </c>
      <c r="AA2501" s="150">
        <f t="shared" si="396"/>
        <v>0</v>
      </c>
      <c r="AB2501" s="894">
        <f>IF(P2494="S",MATCH(F2490,#REF!,0),0)</f>
        <v>0</v>
      </c>
      <c r="AD2501" s="1"/>
      <c r="AE2501" s="1"/>
      <c r="AI2501" s="300" t="str">
        <f t="shared" si="397"/>
        <v>správně</v>
      </c>
      <c r="AJ2501" s="300" t="str">
        <f t="shared" si="398"/>
        <v>správně</v>
      </c>
      <c r="AK2501" s="1"/>
      <c r="AL2501" s="1"/>
    </row>
    <row r="2502" spans="2:38">
      <c r="B2502" s="329"/>
      <c r="C2502" s="330"/>
      <c r="D2502" s="331"/>
      <c r="E2502" s="332"/>
      <c r="F2502" s="375"/>
      <c r="G2502" s="333"/>
      <c r="H2502" s="334"/>
      <c r="I2502" s="335"/>
      <c r="J2502" s="336"/>
      <c r="K2502" s="337"/>
      <c r="L2502" s="562"/>
      <c r="M2502" s="338"/>
      <c r="N2502" s="338"/>
      <c r="O2502" s="339" t="str">
        <f t="shared" si="389"/>
        <v xml:space="preserve"> </v>
      </c>
      <c r="P2502" s="1" t="str">
        <f t="shared" si="390"/>
        <v>-</v>
      </c>
      <c r="Q2502" s="340">
        <f t="shared" si="391"/>
        <v>0</v>
      </c>
      <c r="R2502" s="340">
        <f t="shared" si="392"/>
        <v>0</v>
      </c>
      <c r="S2502" s="353"/>
      <c r="T2502" s="1"/>
      <c r="X2502" s="2">
        <f t="shared" si="393"/>
        <v>0</v>
      </c>
      <c r="Y2502" s="2">
        <f t="shared" si="394"/>
        <v>0</v>
      </c>
      <c r="Z2502" s="150">
        <f t="shared" si="395"/>
        <v>0</v>
      </c>
      <c r="AA2502" s="150">
        <f t="shared" si="396"/>
        <v>0</v>
      </c>
      <c r="AB2502" s="894">
        <f>IF(P2495="S",MATCH(F2491,#REF!,0),0)</f>
        <v>0</v>
      </c>
      <c r="AD2502" s="1"/>
      <c r="AE2502" s="1"/>
      <c r="AI2502" s="300" t="str">
        <f t="shared" si="397"/>
        <v>správně</v>
      </c>
      <c r="AJ2502" s="300" t="str">
        <f t="shared" si="398"/>
        <v>správně</v>
      </c>
      <c r="AK2502" s="1"/>
      <c r="AL2502" s="1"/>
    </row>
    <row r="2503" spans="2:38">
      <c r="B2503" s="329"/>
      <c r="C2503" s="330"/>
      <c r="D2503" s="331"/>
      <c r="E2503" s="332"/>
      <c r="F2503" s="375"/>
      <c r="G2503" s="333"/>
      <c r="H2503" s="334"/>
      <c r="I2503" s="335"/>
      <c r="J2503" s="336"/>
      <c r="K2503" s="337"/>
      <c r="L2503" s="562"/>
      <c r="M2503" s="338"/>
      <c r="N2503" s="338"/>
      <c r="O2503" s="339" t="str">
        <f t="shared" si="389"/>
        <v xml:space="preserve"> </v>
      </c>
      <c r="P2503" s="1" t="str">
        <f t="shared" si="390"/>
        <v>-</v>
      </c>
      <c r="Q2503" s="340">
        <f t="shared" si="391"/>
        <v>0</v>
      </c>
      <c r="R2503" s="340">
        <f t="shared" si="392"/>
        <v>0</v>
      </c>
      <c r="S2503" s="353"/>
      <c r="T2503" s="1"/>
      <c r="X2503" s="2">
        <f t="shared" si="393"/>
        <v>0</v>
      </c>
      <c r="Y2503" s="2">
        <f t="shared" si="394"/>
        <v>0</v>
      </c>
      <c r="Z2503" s="150">
        <f t="shared" si="395"/>
        <v>0</v>
      </c>
      <c r="AA2503" s="150">
        <f t="shared" si="396"/>
        <v>0</v>
      </c>
      <c r="AB2503" s="894">
        <f>IF(P2496="S",MATCH(F2492,#REF!,0),0)</f>
        <v>0</v>
      </c>
      <c r="AD2503" s="1"/>
      <c r="AE2503" s="1"/>
      <c r="AI2503" s="300" t="str">
        <f t="shared" si="397"/>
        <v>správně</v>
      </c>
      <c r="AJ2503" s="300" t="str">
        <f t="shared" si="398"/>
        <v>správně</v>
      </c>
      <c r="AK2503" s="1"/>
      <c r="AL2503" s="1"/>
    </row>
    <row r="2504" spans="2:38">
      <c r="B2504" s="329"/>
      <c r="C2504" s="330"/>
      <c r="D2504" s="331"/>
      <c r="E2504" s="332"/>
      <c r="F2504" s="375"/>
      <c r="G2504" s="333"/>
      <c r="H2504" s="334"/>
      <c r="I2504" s="335"/>
      <c r="J2504" s="336"/>
      <c r="K2504" s="337"/>
      <c r="L2504" s="562"/>
      <c r="M2504" s="338"/>
      <c r="N2504" s="338"/>
      <c r="O2504" s="339" t="str">
        <f t="shared" si="389"/>
        <v xml:space="preserve"> </v>
      </c>
      <c r="P2504" s="1" t="str">
        <f t="shared" si="390"/>
        <v>-</v>
      </c>
      <c r="Q2504" s="340">
        <f t="shared" si="391"/>
        <v>0</v>
      </c>
      <c r="R2504" s="340">
        <f t="shared" si="392"/>
        <v>0</v>
      </c>
      <c r="S2504" s="353"/>
      <c r="T2504" s="1"/>
      <c r="X2504" s="2">
        <f t="shared" si="393"/>
        <v>0</v>
      </c>
      <c r="Y2504" s="2">
        <f t="shared" si="394"/>
        <v>0</v>
      </c>
      <c r="Z2504" s="150">
        <f t="shared" si="395"/>
        <v>0</v>
      </c>
      <c r="AA2504" s="150">
        <f t="shared" si="396"/>
        <v>0</v>
      </c>
      <c r="AB2504" s="894">
        <f>IF(P2497="S",MATCH(F2493,#REF!,0),0)</f>
        <v>0</v>
      </c>
      <c r="AD2504" s="1"/>
      <c r="AE2504" s="1"/>
      <c r="AI2504" s="300" t="str">
        <f t="shared" si="397"/>
        <v>správně</v>
      </c>
      <c r="AJ2504" s="300" t="str">
        <f t="shared" si="398"/>
        <v>správně</v>
      </c>
      <c r="AK2504" s="1"/>
      <c r="AL2504" s="1"/>
    </row>
    <row r="2505" spans="2:38">
      <c r="B2505" s="329"/>
      <c r="C2505" s="330"/>
      <c r="D2505" s="331"/>
      <c r="E2505" s="332"/>
      <c r="F2505" s="375"/>
      <c r="G2505" s="333"/>
      <c r="H2505" s="334"/>
      <c r="I2505" s="335"/>
      <c r="J2505" s="336"/>
      <c r="K2505" s="337"/>
      <c r="L2505" s="562"/>
      <c r="M2505" s="338"/>
      <c r="N2505" s="338"/>
      <c r="O2505" s="339" t="str">
        <f t="shared" si="389"/>
        <v xml:space="preserve"> </v>
      </c>
      <c r="P2505" s="1" t="str">
        <f t="shared" si="390"/>
        <v>-</v>
      </c>
      <c r="Q2505" s="340">
        <f t="shared" si="391"/>
        <v>0</v>
      </c>
      <c r="R2505" s="340">
        <f t="shared" si="392"/>
        <v>0</v>
      </c>
      <c r="S2505" s="353"/>
      <c r="T2505" s="1"/>
      <c r="X2505" s="2">
        <f t="shared" si="393"/>
        <v>0</v>
      </c>
      <c r="Y2505" s="2">
        <f t="shared" si="394"/>
        <v>0</v>
      </c>
      <c r="Z2505" s="150">
        <f t="shared" si="395"/>
        <v>0</v>
      </c>
      <c r="AA2505" s="150">
        <f t="shared" si="396"/>
        <v>0</v>
      </c>
      <c r="AB2505" s="894">
        <f>IF(P2498="S",MATCH(F2494,#REF!,0),0)</f>
        <v>0</v>
      </c>
      <c r="AD2505" s="1"/>
      <c r="AE2505" s="1"/>
      <c r="AI2505" s="300" t="str">
        <f t="shared" si="397"/>
        <v>správně</v>
      </c>
      <c r="AJ2505" s="300" t="str">
        <f t="shared" si="398"/>
        <v>správně</v>
      </c>
      <c r="AK2505" s="1"/>
      <c r="AL2505" s="1"/>
    </row>
    <row r="2506" spans="2:38">
      <c r="B2506" s="329"/>
      <c r="C2506" s="330"/>
      <c r="D2506" s="331"/>
      <c r="E2506" s="332"/>
      <c r="F2506" s="375"/>
      <c r="G2506" s="333"/>
      <c r="H2506" s="334"/>
      <c r="I2506" s="335"/>
      <c r="J2506" s="336"/>
      <c r="K2506" s="337"/>
      <c r="L2506" s="562"/>
      <c r="M2506" s="338"/>
      <c r="N2506" s="338"/>
      <c r="O2506" s="339" t="str">
        <f t="shared" si="389"/>
        <v xml:space="preserve"> </v>
      </c>
      <c r="P2506" s="1" t="str">
        <f t="shared" si="390"/>
        <v>-</v>
      </c>
      <c r="Q2506" s="340">
        <f t="shared" si="391"/>
        <v>0</v>
      </c>
      <c r="R2506" s="340">
        <f t="shared" si="392"/>
        <v>0</v>
      </c>
      <c r="S2506" s="353"/>
      <c r="T2506" s="1"/>
      <c r="X2506" s="2">
        <f t="shared" si="393"/>
        <v>0</v>
      </c>
      <c r="Y2506" s="2">
        <f t="shared" si="394"/>
        <v>0</v>
      </c>
      <c r="Z2506" s="150">
        <f t="shared" si="395"/>
        <v>0</v>
      </c>
      <c r="AA2506" s="150">
        <f t="shared" si="396"/>
        <v>0</v>
      </c>
      <c r="AB2506" s="894">
        <f>IF(P2499="S",MATCH(F2495,#REF!,0),0)</f>
        <v>0</v>
      </c>
      <c r="AD2506" s="1"/>
      <c r="AE2506" s="1"/>
      <c r="AI2506" s="300" t="str">
        <f t="shared" si="397"/>
        <v>správně</v>
      </c>
      <c r="AJ2506" s="300" t="str">
        <f t="shared" si="398"/>
        <v>správně</v>
      </c>
      <c r="AK2506" s="1"/>
      <c r="AL2506" s="1"/>
    </row>
    <row r="2507" spans="2:38">
      <c r="B2507" s="329"/>
      <c r="C2507" s="330"/>
      <c r="D2507" s="331"/>
      <c r="E2507" s="332"/>
      <c r="F2507" s="375"/>
      <c r="G2507" s="333"/>
      <c r="H2507" s="334"/>
      <c r="I2507" s="335"/>
      <c r="J2507" s="336"/>
      <c r="K2507" s="337"/>
      <c r="L2507" s="562"/>
      <c r="M2507" s="338"/>
      <c r="N2507" s="338"/>
      <c r="O2507" s="339" t="str">
        <f t="shared" si="389"/>
        <v xml:space="preserve"> </v>
      </c>
      <c r="P2507" s="1" t="str">
        <f t="shared" si="390"/>
        <v>-</v>
      </c>
      <c r="Q2507" s="340">
        <f t="shared" si="391"/>
        <v>0</v>
      </c>
      <c r="R2507" s="340">
        <f t="shared" si="392"/>
        <v>0</v>
      </c>
      <c r="S2507" s="353"/>
      <c r="T2507" s="1"/>
      <c r="X2507" s="2">
        <f t="shared" si="393"/>
        <v>0</v>
      </c>
      <c r="Y2507" s="2">
        <f t="shared" si="394"/>
        <v>0</v>
      </c>
      <c r="Z2507" s="150">
        <f t="shared" si="395"/>
        <v>0</v>
      </c>
      <c r="AA2507" s="150">
        <f t="shared" si="396"/>
        <v>0</v>
      </c>
      <c r="AB2507" s="894">
        <f>IF(P2500="S",MATCH(F2496,#REF!,0),0)</f>
        <v>0</v>
      </c>
      <c r="AD2507" s="1"/>
      <c r="AE2507" s="1"/>
      <c r="AI2507" s="300" t="str">
        <f t="shared" si="397"/>
        <v>správně</v>
      </c>
      <c r="AJ2507" s="300" t="str">
        <f t="shared" si="398"/>
        <v>správně</v>
      </c>
      <c r="AK2507" s="1"/>
      <c r="AL2507" s="1"/>
    </row>
    <row r="2508" spans="2:38">
      <c r="B2508" s="329"/>
      <c r="C2508" s="330"/>
      <c r="D2508" s="331"/>
      <c r="E2508" s="332"/>
      <c r="F2508" s="375"/>
      <c r="G2508" s="333"/>
      <c r="H2508" s="334"/>
      <c r="I2508" s="335"/>
      <c r="J2508" s="336"/>
      <c r="K2508" s="337"/>
      <c r="L2508" s="562"/>
      <c r="M2508" s="338"/>
      <c r="N2508" s="338"/>
      <c r="O2508" s="339" t="str">
        <f t="shared" ref="O2508:O2571" si="399">CONCATENATE(F2508," ",G2508)</f>
        <v xml:space="preserve"> </v>
      </c>
      <c r="P2508" s="1" t="str">
        <f t="shared" ref="P2508:P2571" si="400">IF(ISTEXT(E2508),INDEX($U$11:$U$16,MATCH(E2508,$S$11:$S$17,0)),"-")</f>
        <v>-</v>
      </c>
      <c r="Q2508" s="340">
        <f t="shared" ref="Q2508:Q2571" si="401">IF(P2508="P",INDEX($V$25:$V$33,Z2508),IF(P2508="BM",INDEX($V$35:$V$50,AA2508),IF(P2508="V",INDEX($V$18:$V$20,X2508),IF(P2508="VT",INDEX($V$22:$V$23,Y2508),0))))</f>
        <v>0</v>
      </c>
      <c r="R2508" s="340">
        <f t="shared" ref="R2508:R2571" si="402">IF(P2508="P",INDEX($W$25:$W$33,Z2508),IF(P2508="BM",INDEX($W$35:$W$50,AA2508),IF(P2508="V",INDEX($W$18:$W$20,X2508),IF(P2508="VT",INDEX($W$22:$W$23,Y2508),0))))</f>
        <v>0</v>
      </c>
      <c r="S2508" s="353"/>
      <c r="T2508" s="1"/>
      <c r="X2508" s="2">
        <f t="shared" ref="X2508:X2571" si="403">IF(P2508="V",MATCH(F2508,$S$18:$S$20,0),0)</f>
        <v>0</v>
      </c>
      <c r="Y2508" s="2">
        <f t="shared" ref="Y2508:Y2571" si="404">IF(P2508="VT",MATCH(F2508,$S$22:$S$23,0),0)</f>
        <v>0</v>
      </c>
      <c r="Z2508" s="150">
        <f t="shared" ref="Z2508:Z2571" si="405">IF(P2508="P",MATCH(F2508,$S$25:$S$33,0),0)</f>
        <v>0</v>
      </c>
      <c r="AA2508" s="150">
        <f t="shared" ref="AA2508:AA2571" si="406">IF(P2508="BM",MATCH(F2508,$S$35:$S$50,0),0)</f>
        <v>0</v>
      </c>
      <c r="AB2508" s="894">
        <f>IF(P2501="S",MATCH(F2497,#REF!,0),0)</f>
        <v>0</v>
      </c>
      <c r="AD2508" s="1"/>
      <c r="AE2508" s="1"/>
      <c r="AI2508" s="300" t="str">
        <f t="shared" si="397"/>
        <v>správně</v>
      </c>
      <c r="AJ2508" s="300" t="str">
        <f t="shared" si="398"/>
        <v>správně</v>
      </c>
      <c r="AK2508" s="1"/>
      <c r="AL2508" s="1"/>
    </row>
    <row r="2509" spans="2:38">
      <c r="B2509" s="329"/>
      <c r="C2509" s="330"/>
      <c r="D2509" s="331"/>
      <c r="E2509" s="332"/>
      <c r="F2509" s="375"/>
      <c r="G2509" s="333"/>
      <c r="H2509" s="334"/>
      <c r="I2509" s="335"/>
      <c r="J2509" s="336"/>
      <c r="K2509" s="337"/>
      <c r="L2509" s="562"/>
      <c r="M2509" s="338"/>
      <c r="N2509" s="338"/>
      <c r="O2509" s="339" t="str">
        <f t="shared" si="399"/>
        <v xml:space="preserve"> </v>
      </c>
      <c r="P2509" s="1" t="str">
        <f t="shared" si="400"/>
        <v>-</v>
      </c>
      <c r="Q2509" s="340">
        <f t="shared" si="401"/>
        <v>0</v>
      </c>
      <c r="R2509" s="340">
        <f t="shared" si="402"/>
        <v>0</v>
      </c>
      <c r="S2509" s="353"/>
      <c r="T2509" s="1"/>
      <c r="X2509" s="2">
        <f t="shared" si="403"/>
        <v>0</v>
      </c>
      <c r="Y2509" s="2">
        <f t="shared" si="404"/>
        <v>0</v>
      </c>
      <c r="Z2509" s="150">
        <f t="shared" si="405"/>
        <v>0</v>
      </c>
      <c r="AA2509" s="150">
        <f t="shared" si="406"/>
        <v>0</v>
      </c>
      <c r="AB2509" s="894">
        <f>IF(P2502="S",MATCH(F2498,#REF!,0),0)</f>
        <v>0</v>
      </c>
      <c r="AD2509" s="1"/>
      <c r="AE2509" s="1"/>
      <c r="AI2509" s="300" t="str">
        <f t="shared" si="397"/>
        <v>správně</v>
      </c>
      <c r="AJ2509" s="300" t="str">
        <f t="shared" si="398"/>
        <v>správně</v>
      </c>
      <c r="AK2509" s="1"/>
      <c r="AL2509" s="1"/>
    </row>
    <row r="2510" spans="2:38">
      <c r="B2510" s="329"/>
      <c r="C2510" s="330"/>
      <c r="D2510" s="331"/>
      <c r="E2510" s="332"/>
      <c r="F2510" s="375"/>
      <c r="G2510" s="333"/>
      <c r="H2510" s="334"/>
      <c r="I2510" s="335"/>
      <c r="J2510" s="336"/>
      <c r="K2510" s="337"/>
      <c r="L2510" s="562"/>
      <c r="M2510" s="338"/>
      <c r="N2510" s="338"/>
      <c r="O2510" s="339" t="str">
        <f t="shared" si="399"/>
        <v xml:space="preserve"> </v>
      </c>
      <c r="P2510" s="1" t="str">
        <f t="shared" si="400"/>
        <v>-</v>
      </c>
      <c r="Q2510" s="340">
        <f t="shared" si="401"/>
        <v>0</v>
      </c>
      <c r="R2510" s="340">
        <f t="shared" si="402"/>
        <v>0</v>
      </c>
      <c r="S2510" s="353"/>
      <c r="T2510" s="1"/>
      <c r="X2510" s="2">
        <f t="shared" si="403"/>
        <v>0</v>
      </c>
      <c r="Y2510" s="2">
        <f t="shared" si="404"/>
        <v>0</v>
      </c>
      <c r="Z2510" s="150">
        <f t="shared" si="405"/>
        <v>0</v>
      </c>
      <c r="AA2510" s="150">
        <f t="shared" si="406"/>
        <v>0</v>
      </c>
      <c r="AB2510" s="894">
        <f>IF(P2503="S",MATCH(F2499,#REF!,0),0)</f>
        <v>0</v>
      </c>
      <c r="AD2510" s="1"/>
      <c r="AE2510" s="1"/>
      <c r="AI2510" s="300" t="str">
        <f t="shared" si="397"/>
        <v>správně</v>
      </c>
      <c r="AJ2510" s="300" t="str">
        <f t="shared" si="398"/>
        <v>správně</v>
      </c>
      <c r="AK2510" s="1"/>
      <c r="AL2510" s="1"/>
    </row>
    <row r="2511" spans="2:38">
      <c r="B2511" s="329"/>
      <c r="C2511" s="330"/>
      <c r="D2511" s="331"/>
      <c r="E2511" s="332"/>
      <c r="F2511" s="375"/>
      <c r="G2511" s="333"/>
      <c r="H2511" s="334"/>
      <c r="I2511" s="335"/>
      <c r="J2511" s="336"/>
      <c r="K2511" s="337"/>
      <c r="L2511" s="562"/>
      <c r="M2511" s="338"/>
      <c r="N2511" s="338"/>
      <c r="O2511" s="339" t="str">
        <f t="shared" si="399"/>
        <v xml:space="preserve"> </v>
      </c>
      <c r="P2511" s="1" t="str">
        <f t="shared" si="400"/>
        <v>-</v>
      </c>
      <c r="Q2511" s="340">
        <f t="shared" si="401"/>
        <v>0</v>
      </c>
      <c r="R2511" s="340">
        <f t="shared" si="402"/>
        <v>0</v>
      </c>
      <c r="S2511" s="353"/>
      <c r="T2511" s="1"/>
      <c r="X2511" s="2">
        <f t="shared" si="403"/>
        <v>0</v>
      </c>
      <c r="Y2511" s="2">
        <f t="shared" si="404"/>
        <v>0</v>
      </c>
      <c r="Z2511" s="150">
        <f t="shared" si="405"/>
        <v>0</v>
      </c>
      <c r="AA2511" s="150">
        <f t="shared" si="406"/>
        <v>0</v>
      </c>
      <c r="AB2511" s="894">
        <f>IF(P2504="S",MATCH(F2500,#REF!,0),0)</f>
        <v>0</v>
      </c>
      <c r="AD2511" s="1"/>
      <c r="AE2511" s="1"/>
      <c r="AI2511" s="300" t="str">
        <f t="shared" si="397"/>
        <v>správně</v>
      </c>
      <c r="AJ2511" s="300" t="str">
        <f t="shared" si="398"/>
        <v>správně</v>
      </c>
      <c r="AK2511" s="1"/>
      <c r="AL2511" s="1"/>
    </row>
    <row r="2512" spans="2:38">
      <c r="B2512" s="329"/>
      <c r="C2512" s="330"/>
      <c r="D2512" s="331"/>
      <c r="E2512" s="332"/>
      <c r="F2512" s="375"/>
      <c r="G2512" s="333"/>
      <c r="H2512" s="334"/>
      <c r="I2512" s="335"/>
      <c r="J2512" s="336"/>
      <c r="K2512" s="337"/>
      <c r="L2512" s="562"/>
      <c r="M2512" s="338"/>
      <c r="N2512" s="338"/>
      <c r="O2512" s="339" t="str">
        <f t="shared" si="399"/>
        <v xml:space="preserve"> </v>
      </c>
      <c r="P2512" s="1" t="str">
        <f t="shared" si="400"/>
        <v>-</v>
      </c>
      <c r="Q2512" s="340">
        <f t="shared" si="401"/>
        <v>0</v>
      </c>
      <c r="R2512" s="340">
        <f t="shared" si="402"/>
        <v>0</v>
      </c>
      <c r="S2512" s="353"/>
      <c r="T2512" s="1"/>
      <c r="X2512" s="2">
        <f t="shared" si="403"/>
        <v>0</v>
      </c>
      <c r="Y2512" s="2">
        <f t="shared" si="404"/>
        <v>0</v>
      </c>
      <c r="Z2512" s="150">
        <f t="shared" si="405"/>
        <v>0</v>
      </c>
      <c r="AA2512" s="150">
        <f t="shared" si="406"/>
        <v>0</v>
      </c>
      <c r="AB2512" s="894">
        <f>IF(P2505="S",MATCH(F2501,#REF!,0),0)</f>
        <v>0</v>
      </c>
      <c r="AD2512" s="1"/>
      <c r="AE2512" s="1"/>
      <c r="AI2512" s="300" t="str">
        <f t="shared" si="397"/>
        <v>správně</v>
      </c>
      <c r="AJ2512" s="300" t="str">
        <f t="shared" si="398"/>
        <v>správně</v>
      </c>
      <c r="AK2512" s="1"/>
      <c r="AL2512" s="1"/>
    </row>
    <row r="2513" spans="2:38">
      <c r="B2513" s="329"/>
      <c r="C2513" s="330"/>
      <c r="D2513" s="331"/>
      <c r="E2513" s="332"/>
      <c r="F2513" s="375"/>
      <c r="G2513" s="333"/>
      <c r="H2513" s="334"/>
      <c r="I2513" s="335"/>
      <c r="J2513" s="336"/>
      <c r="K2513" s="337"/>
      <c r="L2513" s="562"/>
      <c r="M2513" s="338"/>
      <c r="N2513" s="338"/>
      <c r="O2513" s="339" t="str">
        <f t="shared" si="399"/>
        <v xml:space="preserve"> </v>
      </c>
      <c r="P2513" s="1" t="str">
        <f t="shared" si="400"/>
        <v>-</v>
      </c>
      <c r="Q2513" s="340">
        <f t="shared" si="401"/>
        <v>0</v>
      </c>
      <c r="R2513" s="340">
        <f t="shared" si="402"/>
        <v>0</v>
      </c>
      <c r="S2513" s="353"/>
      <c r="T2513" s="1"/>
      <c r="X2513" s="2">
        <f t="shared" si="403"/>
        <v>0</v>
      </c>
      <c r="Y2513" s="2">
        <f t="shared" si="404"/>
        <v>0</v>
      </c>
      <c r="Z2513" s="150">
        <f t="shared" si="405"/>
        <v>0</v>
      </c>
      <c r="AA2513" s="150">
        <f t="shared" si="406"/>
        <v>0</v>
      </c>
      <c r="AB2513" s="894">
        <f>IF(P2506="S",MATCH(F2502,#REF!,0),0)</f>
        <v>0</v>
      </c>
      <c r="AD2513" s="1"/>
      <c r="AE2513" s="1"/>
      <c r="AI2513" s="300" t="str">
        <f t="shared" si="397"/>
        <v>správně</v>
      </c>
      <c r="AJ2513" s="300" t="str">
        <f t="shared" si="398"/>
        <v>správně</v>
      </c>
      <c r="AK2513" s="1"/>
      <c r="AL2513" s="1"/>
    </row>
    <row r="2514" spans="2:38">
      <c r="B2514" s="329"/>
      <c r="C2514" s="330"/>
      <c r="D2514" s="331"/>
      <c r="E2514" s="332"/>
      <c r="F2514" s="375"/>
      <c r="G2514" s="333"/>
      <c r="H2514" s="334"/>
      <c r="I2514" s="335"/>
      <c r="J2514" s="336"/>
      <c r="K2514" s="337"/>
      <c r="L2514" s="562"/>
      <c r="M2514" s="338"/>
      <c r="N2514" s="338"/>
      <c r="O2514" s="339" t="str">
        <f t="shared" si="399"/>
        <v xml:space="preserve"> </v>
      </c>
      <c r="P2514" s="1" t="str">
        <f t="shared" si="400"/>
        <v>-</v>
      </c>
      <c r="Q2514" s="340">
        <f t="shared" si="401"/>
        <v>0</v>
      </c>
      <c r="R2514" s="340">
        <f t="shared" si="402"/>
        <v>0</v>
      </c>
      <c r="S2514" s="353"/>
      <c r="T2514" s="1"/>
      <c r="X2514" s="2">
        <f t="shared" si="403"/>
        <v>0</v>
      </c>
      <c r="Y2514" s="2">
        <f t="shared" si="404"/>
        <v>0</v>
      </c>
      <c r="Z2514" s="150">
        <f t="shared" si="405"/>
        <v>0</v>
      </c>
      <c r="AA2514" s="150">
        <f t="shared" si="406"/>
        <v>0</v>
      </c>
      <c r="AB2514" s="894">
        <f>IF(P2507="S",MATCH(F2503,#REF!,0),0)</f>
        <v>0</v>
      </c>
      <c r="AD2514" s="1"/>
      <c r="AE2514" s="1"/>
      <c r="AI2514" s="300" t="str">
        <f t="shared" si="397"/>
        <v>správně</v>
      </c>
      <c r="AJ2514" s="300" t="str">
        <f t="shared" si="398"/>
        <v>správně</v>
      </c>
      <c r="AK2514" s="1"/>
      <c r="AL2514" s="1"/>
    </row>
    <row r="2515" spans="2:38">
      <c r="B2515" s="329"/>
      <c r="C2515" s="330"/>
      <c r="D2515" s="331"/>
      <c r="E2515" s="332"/>
      <c r="F2515" s="375"/>
      <c r="G2515" s="333"/>
      <c r="H2515" s="334"/>
      <c r="I2515" s="335"/>
      <c r="J2515" s="336"/>
      <c r="K2515" s="337"/>
      <c r="L2515" s="562"/>
      <c r="M2515" s="338"/>
      <c r="N2515" s="338"/>
      <c r="O2515" s="339" t="str">
        <f t="shared" si="399"/>
        <v xml:space="preserve"> </v>
      </c>
      <c r="P2515" s="1" t="str">
        <f t="shared" si="400"/>
        <v>-</v>
      </c>
      <c r="Q2515" s="340">
        <f t="shared" si="401"/>
        <v>0</v>
      </c>
      <c r="R2515" s="340">
        <f t="shared" si="402"/>
        <v>0</v>
      </c>
      <c r="S2515" s="353"/>
      <c r="T2515" s="1"/>
      <c r="X2515" s="2">
        <f t="shared" si="403"/>
        <v>0</v>
      </c>
      <c r="Y2515" s="2">
        <f t="shared" si="404"/>
        <v>0</v>
      </c>
      <c r="Z2515" s="150">
        <f t="shared" si="405"/>
        <v>0</v>
      </c>
      <c r="AA2515" s="150">
        <f t="shared" si="406"/>
        <v>0</v>
      </c>
      <c r="AB2515" s="894">
        <f>IF(P2508="S",MATCH(F2504,#REF!,0),0)</f>
        <v>0</v>
      </c>
      <c r="AD2515" s="1"/>
      <c r="AE2515" s="1"/>
      <c r="AI2515" s="300" t="str">
        <f t="shared" ref="AI2515:AI2578" si="407">IF(H2515*8760&gt;=J2515,"správně","CHYBA")</f>
        <v>správně</v>
      </c>
      <c r="AJ2515" s="300" t="str">
        <f t="shared" ref="AJ2515:AJ2578" si="408">IF(H2515*8760&gt;=K2515,"správně","CHYBA")</f>
        <v>správně</v>
      </c>
      <c r="AK2515" s="1"/>
      <c r="AL2515" s="1"/>
    </row>
    <row r="2516" spans="2:38">
      <c r="B2516" s="329"/>
      <c r="C2516" s="330"/>
      <c r="D2516" s="331"/>
      <c r="E2516" s="332"/>
      <c r="F2516" s="375"/>
      <c r="G2516" s="333"/>
      <c r="H2516" s="334"/>
      <c r="I2516" s="335"/>
      <c r="J2516" s="336"/>
      <c r="K2516" s="337"/>
      <c r="L2516" s="562"/>
      <c r="M2516" s="338"/>
      <c r="N2516" s="338"/>
      <c r="O2516" s="339" t="str">
        <f t="shared" si="399"/>
        <v xml:space="preserve"> </v>
      </c>
      <c r="P2516" s="1" t="str">
        <f t="shared" si="400"/>
        <v>-</v>
      </c>
      <c r="Q2516" s="340">
        <f t="shared" si="401"/>
        <v>0</v>
      </c>
      <c r="R2516" s="340">
        <f t="shared" si="402"/>
        <v>0</v>
      </c>
      <c r="S2516" s="353"/>
      <c r="T2516" s="1"/>
      <c r="X2516" s="2">
        <f t="shared" si="403"/>
        <v>0</v>
      </c>
      <c r="Y2516" s="2">
        <f t="shared" si="404"/>
        <v>0</v>
      </c>
      <c r="Z2516" s="150">
        <f t="shared" si="405"/>
        <v>0</v>
      </c>
      <c r="AA2516" s="150">
        <f t="shared" si="406"/>
        <v>0</v>
      </c>
      <c r="AB2516" s="894">
        <f>IF(P2509="S",MATCH(F2505,#REF!,0),0)</f>
        <v>0</v>
      </c>
      <c r="AD2516" s="1"/>
      <c r="AE2516" s="1"/>
      <c r="AI2516" s="300" t="str">
        <f t="shared" si="407"/>
        <v>správně</v>
      </c>
      <c r="AJ2516" s="300" t="str">
        <f t="shared" si="408"/>
        <v>správně</v>
      </c>
      <c r="AK2516" s="1"/>
      <c r="AL2516" s="1"/>
    </row>
    <row r="2517" spans="2:38">
      <c r="B2517" s="329"/>
      <c r="C2517" s="330"/>
      <c r="D2517" s="331"/>
      <c r="E2517" s="332"/>
      <c r="F2517" s="375"/>
      <c r="G2517" s="333"/>
      <c r="H2517" s="334"/>
      <c r="I2517" s="335"/>
      <c r="J2517" s="336"/>
      <c r="K2517" s="337"/>
      <c r="L2517" s="562"/>
      <c r="M2517" s="338"/>
      <c r="N2517" s="338"/>
      <c r="O2517" s="339" t="str">
        <f t="shared" si="399"/>
        <v xml:space="preserve"> </v>
      </c>
      <c r="P2517" s="1" t="str">
        <f t="shared" si="400"/>
        <v>-</v>
      </c>
      <c r="Q2517" s="340">
        <f t="shared" si="401"/>
        <v>0</v>
      </c>
      <c r="R2517" s="340">
        <f t="shared" si="402"/>
        <v>0</v>
      </c>
      <c r="S2517" s="353"/>
      <c r="T2517" s="1"/>
      <c r="X2517" s="2">
        <f t="shared" si="403"/>
        <v>0</v>
      </c>
      <c r="Y2517" s="2">
        <f t="shared" si="404"/>
        <v>0</v>
      </c>
      <c r="Z2517" s="150">
        <f t="shared" si="405"/>
        <v>0</v>
      </c>
      <c r="AA2517" s="150">
        <f t="shared" si="406"/>
        <v>0</v>
      </c>
      <c r="AB2517" s="894">
        <f>IF(P2510="S",MATCH(F2506,#REF!,0),0)</f>
        <v>0</v>
      </c>
      <c r="AD2517" s="1"/>
      <c r="AE2517" s="1"/>
      <c r="AI2517" s="300" t="str">
        <f t="shared" si="407"/>
        <v>správně</v>
      </c>
      <c r="AJ2517" s="300" t="str">
        <f t="shared" si="408"/>
        <v>správně</v>
      </c>
      <c r="AK2517" s="1"/>
      <c r="AL2517" s="1"/>
    </row>
    <row r="2518" spans="2:38">
      <c r="B2518" s="329"/>
      <c r="C2518" s="330"/>
      <c r="D2518" s="331"/>
      <c r="E2518" s="332"/>
      <c r="F2518" s="375"/>
      <c r="G2518" s="333"/>
      <c r="H2518" s="334"/>
      <c r="I2518" s="335"/>
      <c r="J2518" s="336"/>
      <c r="K2518" s="337"/>
      <c r="L2518" s="562"/>
      <c r="M2518" s="338"/>
      <c r="N2518" s="338"/>
      <c r="O2518" s="339" t="str">
        <f t="shared" si="399"/>
        <v xml:space="preserve"> </v>
      </c>
      <c r="P2518" s="1" t="str">
        <f t="shared" si="400"/>
        <v>-</v>
      </c>
      <c r="Q2518" s="340">
        <f t="shared" si="401"/>
        <v>0</v>
      </c>
      <c r="R2518" s="340">
        <f t="shared" si="402"/>
        <v>0</v>
      </c>
      <c r="S2518" s="353"/>
      <c r="T2518" s="1"/>
      <c r="X2518" s="2">
        <f t="shared" si="403"/>
        <v>0</v>
      </c>
      <c r="Y2518" s="2">
        <f t="shared" si="404"/>
        <v>0</v>
      </c>
      <c r="Z2518" s="150">
        <f t="shared" si="405"/>
        <v>0</v>
      </c>
      <c r="AA2518" s="150">
        <f t="shared" si="406"/>
        <v>0</v>
      </c>
      <c r="AB2518" s="894">
        <f>IF(P2511="S",MATCH(F2507,#REF!,0),0)</f>
        <v>0</v>
      </c>
      <c r="AD2518" s="1"/>
      <c r="AE2518" s="1"/>
      <c r="AI2518" s="300" t="str">
        <f t="shared" si="407"/>
        <v>správně</v>
      </c>
      <c r="AJ2518" s="300" t="str">
        <f t="shared" si="408"/>
        <v>správně</v>
      </c>
      <c r="AK2518" s="1"/>
      <c r="AL2518" s="1"/>
    </row>
    <row r="2519" spans="2:38">
      <c r="B2519" s="329"/>
      <c r="C2519" s="330"/>
      <c r="D2519" s="331"/>
      <c r="E2519" s="332"/>
      <c r="F2519" s="375"/>
      <c r="G2519" s="333"/>
      <c r="H2519" s="334"/>
      <c r="I2519" s="335"/>
      <c r="J2519" s="336"/>
      <c r="K2519" s="337"/>
      <c r="L2519" s="562"/>
      <c r="M2519" s="338"/>
      <c r="N2519" s="338"/>
      <c r="O2519" s="339" t="str">
        <f t="shared" si="399"/>
        <v xml:space="preserve"> </v>
      </c>
      <c r="P2519" s="1" t="str">
        <f t="shared" si="400"/>
        <v>-</v>
      </c>
      <c r="Q2519" s="340">
        <f t="shared" si="401"/>
        <v>0</v>
      </c>
      <c r="R2519" s="340">
        <f t="shared" si="402"/>
        <v>0</v>
      </c>
      <c r="S2519" s="353"/>
      <c r="T2519" s="1"/>
      <c r="X2519" s="2">
        <f t="shared" si="403"/>
        <v>0</v>
      </c>
      <c r="Y2519" s="2">
        <f t="shared" si="404"/>
        <v>0</v>
      </c>
      <c r="Z2519" s="150">
        <f t="shared" si="405"/>
        <v>0</v>
      </c>
      <c r="AA2519" s="150">
        <f t="shared" si="406"/>
        <v>0</v>
      </c>
      <c r="AB2519" s="894">
        <f>IF(P2512="S",MATCH(F2508,#REF!,0),0)</f>
        <v>0</v>
      </c>
      <c r="AD2519" s="1"/>
      <c r="AE2519" s="1"/>
      <c r="AI2519" s="300" t="str">
        <f t="shared" si="407"/>
        <v>správně</v>
      </c>
      <c r="AJ2519" s="300" t="str">
        <f t="shared" si="408"/>
        <v>správně</v>
      </c>
      <c r="AK2519" s="1"/>
      <c r="AL2519" s="1"/>
    </row>
    <row r="2520" spans="2:38">
      <c r="B2520" s="329"/>
      <c r="C2520" s="330"/>
      <c r="D2520" s="331"/>
      <c r="E2520" s="332"/>
      <c r="F2520" s="375"/>
      <c r="G2520" s="333"/>
      <c r="H2520" s="334"/>
      <c r="I2520" s="335"/>
      <c r="J2520" s="336"/>
      <c r="K2520" s="337"/>
      <c r="L2520" s="562"/>
      <c r="M2520" s="338"/>
      <c r="N2520" s="338"/>
      <c r="O2520" s="339" t="str">
        <f t="shared" si="399"/>
        <v xml:space="preserve"> </v>
      </c>
      <c r="P2520" s="1" t="str">
        <f t="shared" si="400"/>
        <v>-</v>
      </c>
      <c r="Q2520" s="340">
        <f t="shared" si="401"/>
        <v>0</v>
      </c>
      <c r="R2520" s="340">
        <f t="shared" si="402"/>
        <v>0</v>
      </c>
      <c r="S2520" s="353"/>
      <c r="T2520" s="1"/>
      <c r="X2520" s="2">
        <f t="shared" si="403"/>
        <v>0</v>
      </c>
      <c r="Y2520" s="2">
        <f t="shared" si="404"/>
        <v>0</v>
      </c>
      <c r="Z2520" s="150">
        <f t="shared" si="405"/>
        <v>0</v>
      </c>
      <c r="AA2520" s="150">
        <f t="shared" si="406"/>
        <v>0</v>
      </c>
      <c r="AB2520" s="894">
        <f>IF(P2513="S",MATCH(F2509,#REF!,0),0)</f>
        <v>0</v>
      </c>
      <c r="AD2520" s="1"/>
      <c r="AE2520" s="1"/>
      <c r="AI2520" s="300" t="str">
        <f t="shared" si="407"/>
        <v>správně</v>
      </c>
      <c r="AJ2520" s="300" t="str">
        <f t="shared" si="408"/>
        <v>správně</v>
      </c>
      <c r="AK2520" s="1"/>
      <c r="AL2520" s="1"/>
    </row>
    <row r="2521" spans="2:38">
      <c r="B2521" s="329"/>
      <c r="C2521" s="330"/>
      <c r="D2521" s="331"/>
      <c r="E2521" s="332"/>
      <c r="F2521" s="375"/>
      <c r="G2521" s="333"/>
      <c r="H2521" s="334"/>
      <c r="I2521" s="335"/>
      <c r="J2521" s="336"/>
      <c r="K2521" s="337"/>
      <c r="L2521" s="562"/>
      <c r="M2521" s="338"/>
      <c r="N2521" s="338"/>
      <c r="O2521" s="339" t="str">
        <f t="shared" si="399"/>
        <v xml:space="preserve"> </v>
      </c>
      <c r="P2521" s="1" t="str">
        <f t="shared" si="400"/>
        <v>-</v>
      </c>
      <c r="Q2521" s="340">
        <f t="shared" si="401"/>
        <v>0</v>
      </c>
      <c r="R2521" s="340">
        <f t="shared" si="402"/>
        <v>0</v>
      </c>
      <c r="S2521" s="353"/>
      <c r="T2521" s="1"/>
      <c r="X2521" s="2">
        <f t="shared" si="403"/>
        <v>0</v>
      </c>
      <c r="Y2521" s="2">
        <f t="shared" si="404"/>
        <v>0</v>
      </c>
      <c r="Z2521" s="150">
        <f t="shared" si="405"/>
        <v>0</v>
      </c>
      <c r="AA2521" s="150">
        <f t="shared" si="406"/>
        <v>0</v>
      </c>
      <c r="AB2521" s="894">
        <f>IF(P2514="S",MATCH(F2510,#REF!,0),0)</f>
        <v>0</v>
      </c>
      <c r="AD2521" s="1"/>
      <c r="AE2521" s="1"/>
      <c r="AI2521" s="300" t="str">
        <f t="shared" si="407"/>
        <v>správně</v>
      </c>
      <c r="AJ2521" s="300" t="str">
        <f t="shared" si="408"/>
        <v>správně</v>
      </c>
      <c r="AK2521" s="1"/>
      <c r="AL2521" s="1"/>
    </row>
    <row r="2522" spans="2:38">
      <c r="B2522" s="329"/>
      <c r="C2522" s="330"/>
      <c r="D2522" s="331"/>
      <c r="E2522" s="332"/>
      <c r="F2522" s="375"/>
      <c r="G2522" s="333"/>
      <c r="H2522" s="334"/>
      <c r="I2522" s="335"/>
      <c r="J2522" s="336"/>
      <c r="K2522" s="337"/>
      <c r="L2522" s="562"/>
      <c r="M2522" s="338"/>
      <c r="N2522" s="338"/>
      <c r="O2522" s="339" t="str">
        <f t="shared" si="399"/>
        <v xml:space="preserve"> </v>
      </c>
      <c r="P2522" s="1" t="str">
        <f t="shared" si="400"/>
        <v>-</v>
      </c>
      <c r="Q2522" s="340">
        <f t="shared" si="401"/>
        <v>0</v>
      </c>
      <c r="R2522" s="340">
        <f t="shared" si="402"/>
        <v>0</v>
      </c>
      <c r="S2522" s="353"/>
      <c r="T2522" s="1"/>
      <c r="X2522" s="2">
        <f t="shared" si="403"/>
        <v>0</v>
      </c>
      <c r="Y2522" s="2">
        <f t="shared" si="404"/>
        <v>0</v>
      </c>
      <c r="Z2522" s="150">
        <f t="shared" si="405"/>
        <v>0</v>
      </c>
      <c r="AA2522" s="150">
        <f t="shared" si="406"/>
        <v>0</v>
      </c>
      <c r="AB2522" s="894">
        <f>IF(P2515="S",MATCH(F2511,#REF!,0),0)</f>
        <v>0</v>
      </c>
      <c r="AD2522" s="1"/>
      <c r="AE2522" s="1"/>
      <c r="AI2522" s="300" t="str">
        <f t="shared" si="407"/>
        <v>správně</v>
      </c>
      <c r="AJ2522" s="300" t="str">
        <f t="shared" si="408"/>
        <v>správně</v>
      </c>
      <c r="AK2522" s="1"/>
      <c r="AL2522" s="1"/>
    </row>
    <row r="2523" spans="2:38">
      <c r="B2523" s="329"/>
      <c r="C2523" s="330"/>
      <c r="D2523" s="331"/>
      <c r="E2523" s="332"/>
      <c r="F2523" s="375"/>
      <c r="G2523" s="333"/>
      <c r="H2523" s="334"/>
      <c r="I2523" s="335"/>
      <c r="J2523" s="336"/>
      <c r="K2523" s="337"/>
      <c r="L2523" s="562"/>
      <c r="M2523" s="338"/>
      <c r="N2523" s="338"/>
      <c r="O2523" s="339" t="str">
        <f t="shared" si="399"/>
        <v xml:space="preserve"> </v>
      </c>
      <c r="P2523" s="1" t="str">
        <f t="shared" si="400"/>
        <v>-</v>
      </c>
      <c r="Q2523" s="340">
        <f t="shared" si="401"/>
        <v>0</v>
      </c>
      <c r="R2523" s="340">
        <f t="shared" si="402"/>
        <v>0</v>
      </c>
      <c r="S2523" s="353"/>
      <c r="T2523" s="1"/>
      <c r="X2523" s="2">
        <f t="shared" si="403"/>
        <v>0</v>
      </c>
      <c r="Y2523" s="2">
        <f t="shared" si="404"/>
        <v>0</v>
      </c>
      <c r="Z2523" s="150">
        <f t="shared" si="405"/>
        <v>0</v>
      </c>
      <c r="AA2523" s="150">
        <f t="shared" si="406"/>
        <v>0</v>
      </c>
      <c r="AB2523" s="894">
        <f>IF(P2516="S",MATCH(F2512,#REF!,0),0)</f>
        <v>0</v>
      </c>
      <c r="AD2523" s="1"/>
      <c r="AE2523" s="1"/>
      <c r="AI2523" s="300" t="str">
        <f t="shared" si="407"/>
        <v>správně</v>
      </c>
      <c r="AJ2523" s="300" t="str">
        <f t="shared" si="408"/>
        <v>správně</v>
      </c>
      <c r="AK2523" s="1"/>
      <c r="AL2523" s="1"/>
    </row>
    <row r="2524" spans="2:38">
      <c r="B2524" s="329"/>
      <c r="C2524" s="330"/>
      <c r="D2524" s="331"/>
      <c r="E2524" s="332"/>
      <c r="F2524" s="375"/>
      <c r="G2524" s="333"/>
      <c r="H2524" s="334"/>
      <c r="I2524" s="335"/>
      <c r="J2524" s="336"/>
      <c r="K2524" s="337"/>
      <c r="L2524" s="562"/>
      <c r="M2524" s="338"/>
      <c r="N2524" s="338"/>
      <c r="O2524" s="339" t="str">
        <f t="shared" si="399"/>
        <v xml:space="preserve"> </v>
      </c>
      <c r="P2524" s="1" t="str">
        <f t="shared" si="400"/>
        <v>-</v>
      </c>
      <c r="Q2524" s="340">
        <f t="shared" si="401"/>
        <v>0</v>
      </c>
      <c r="R2524" s="340">
        <f t="shared" si="402"/>
        <v>0</v>
      </c>
      <c r="S2524" s="353"/>
      <c r="T2524" s="1"/>
      <c r="X2524" s="2">
        <f t="shared" si="403"/>
        <v>0</v>
      </c>
      <c r="Y2524" s="2">
        <f t="shared" si="404"/>
        <v>0</v>
      </c>
      <c r="Z2524" s="150">
        <f t="shared" si="405"/>
        <v>0</v>
      </c>
      <c r="AA2524" s="150">
        <f t="shared" si="406"/>
        <v>0</v>
      </c>
      <c r="AB2524" s="894">
        <f>IF(P2517="S",MATCH(F2513,#REF!,0),0)</f>
        <v>0</v>
      </c>
      <c r="AD2524" s="1"/>
      <c r="AE2524" s="1"/>
      <c r="AI2524" s="300" t="str">
        <f t="shared" si="407"/>
        <v>správně</v>
      </c>
      <c r="AJ2524" s="300" t="str">
        <f t="shared" si="408"/>
        <v>správně</v>
      </c>
      <c r="AK2524" s="1"/>
      <c r="AL2524" s="1"/>
    </row>
    <row r="2525" spans="2:38">
      <c r="B2525" s="329"/>
      <c r="C2525" s="330"/>
      <c r="D2525" s="331"/>
      <c r="E2525" s="332"/>
      <c r="F2525" s="375"/>
      <c r="G2525" s="333"/>
      <c r="H2525" s="334"/>
      <c r="I2525" s="335"/>
      <c r="J2525" s="336"/>
      <c r="K2525" s="337"/>
      <c r="L2525" s="562"/>
      <c r="M2525" s="338"/>
      <c r="N2525" s="338"/>
      <c r="O2525" s="339" t="str">
        <f t="shared" si="399"/>
        <v xml:space="preserve"> </v>
      </c>
      <c r="P2525" s="1" t="str">
        <f t="shared" si="400"/>
        <v>-</v>
      </c>
      <c r="Q2525" s="340">
        <f t="shared" si="401"/>
        <v>0</v>
      </c>
      <c r="R2525" s="340">
        <f t="shared" si="402"/>
        <v>0</v>
      </c>
      <c r="S2525" s="353"/>
      <c r="T2525" s="1"/>
      <c r="X2525" s="2">
        <f t="shared" si="403"/>
        <v>0</v>
      </c>
      <c r="Y2525" s="2">
        <f t="shared" si="404"/>
        <v>0</v>
      </c>
      <c r="Z2525" s="150">
        <f t="shared" si="405"/>
        <v>0</v>
      </c>
      <c r="AA2525" s="150">
        <f t="shared" si="406"/>
        <v>0</v>
      </c>
      <c r="AB2525" s="894">
        <f>IF(P2518="S",MATCH(F2514,#REF!,0),0)</f>
        <v>0</v>
      </c>
      <c r="AD2525" s="1"/>
      <c r="AE2525" s="1"/>
      <c r="AI2525" s="300" t="str">
        <f t="shared" si="407"/>
        <v>správně</v>
      </c>
      <c r="AJ2525" s="300" t="str">
        <f t="shared" si="408"/>
        <v>správně</v>
      </c>
      <c r="AK2525" s="1"/>
      <c r="AL2525" s="1"/>
    </row>
    <row r="2526" spans="2:38">
      <c r="B2526" s="329"/>
      <c r="C2526" s="330"/>
      <c r="D2526" s="331"/>
      <c r="E2526" s="332"/>
      <c r="F2526" s="375"/>
      <c r="G2526" s="333"/>
      <c r="H2526" s="334"/>
      <c r="I2526" s="335"/>
      <c r="J2526" s="336"/>
      <c r="K2526" s="337"/>
      <c r="L2526" s="562"/>
      <c r="M2526" s="338"/>
      <c r="N2526" s="338"/>
      <c r="O2526" s="339" t="str">
        <f t="shared" si="399"/>
        <v xml:space="preserve"> </v>
      </c>
      <c r="P2526" s="1" t="str">
        <f t="shared" si="400"/>
        <v>-</v>
      </c>
      <c r="Q2526" s="340">
        <f t="shared" si="401"/>
        <v>0</v>
      </c>
      <c r="R2526" s="340">
        <f t="shared" si="402"/>
        <v>0</v>
      </c>
      <c r="S2526" s="353"/>
      <c r="T2526" s="1"/>
      <c r="X2526" s="2">
        <f t="shared" si="403"/>
        <v>0</v>
      </c>
      <c r="Y2526" s="2">
        <f t="shared" si="404"/>
        <v>0</v>
      </c>
      <c r="Z2526" s="150">
        <f t="shared" si="405"/>
        <v>0</v>
      </c>
      <c r="AA2526" s="150">
        <f t="shared" si="406"/>
        <v>0</v>
      </c>
      <c r="AB2526" s="894">
        <f>IF(P2519="S",MATCH(F2515,#REF!,0),0)</f>
        <v>0</v>
      </c>
      <c r="AD2526" s="1"/>
      <c r="AE2526" s="1"/>
      <c r="AI2526" s="300" t="str">
        <f t="shared" si="407"/>
        <v>správně</v>
      </c>
      <c r="AJ2526" s="300" t="str">
        <f t="shared" si="408"/>
        <v>správně</v>
      </c>
      <c r="AK2526" s="1"/>
      <c r="AL2526" s="1"/>
    </row>
    <row r="2527" spans="2:38">
      <c r="B2527" s="329"/>
      <c r="C2527" s="330"/>
      <c r="D2527" s="331"/>
      <c r="E2527" s="332"/>
      <c r="F2527" s="375"/>
      <c r="G2527" s="333"/>
      <c r="H2527" s="334"/>
      <c r="I2527" s="335"/>
      <c r="J2527" s="336"/>
      <c r="K2527" s="337"/>
      <c r="L2527" s="562"/>
      <c r="M2527" s="338"/>
      <c r="N2527" s="338"/>
      <c r="O2527" s="339" t="str">
        <f t="shared" si="399"/>
        <v xml:space="preserve"> </v>
      </c>
      <c r="P2527" s="1" t="str">
        <f t="shared" si="400"/>
        <v>-</v>
      </c>
      <c r="Q2527" s="340">
        <f t="shared" si="401"/>
        <v>0</v>
      </c>
      <c r="R2527" s="340">
        <f t="shared" si="402"/>
        <v>0</v>
      </c>
      <c r="S2527" s="353"/>
      <c r="T2527" s="1"/>
      <c r="X2527" s="2">
        <f t="shared" si="403"/>
        <v>0</v>
      </c>
      <c r="Y2527" s="2">
        <f t="shared" si="404"/>
        <v>0</v>
      </c>
      <c r="Z2527" s="150">
        <f t="shared" si="405"/>
        <v>0</v>
      </c>
      <c r="AA2527" s="150">
        <f t="shared" si="406"/>
        <v>0</v>
      </c>
      <c r="AB2527" s="894">
        <f>IF(P2520="S",MATCH(F2516,#REF!,0),0)</f>
        <v>0</v>
      </c>
      <c r="AD2527" s="1"/>
      <c r="AE2527" s="1"/>
      <c r="AI2527" s="300" t="str">
        <f t="shared" si="407"/>
        <v>správně</v>
      </c>
      <c r="AJ2527" s="300" t="str">
        <f t="shared" si="408"/>
        <v>správně</v>
      </c>
      <c r="AK2527" s="1"/>
      <c r="AL2527" s="1"/>
    </row>
    <row r="2528" spans="2:38">
      <c r="B2528" s="329"/>
      <c r="C2528" s="330"/>
      <c r="D2528" s="331"/>
      <c r="E2528" s="332"/>
      <c r="F2528" s="375"/>
      <c r="G2528" s="333"/>
      <c r="H2528" s="334"/>
      <c r="I2528" s="335"/>
      <c r="J2528" s="336"/>
      <c r="K2528" s="337"/>
      <c r="L2528" s="562"/>
      <c r="M2528" s="338"/>
      <c r="N2528" s="338"/>
      <c r="O2528" s="339" t="str">
        <f t="shared" si="399"/>
        <v xml:space="preserve"> </v>
      </c>
      <c r="P2528" s="1" t="str">
        <f t="shared" si="400"/>
        <v>-</v>
      </c>
      <c r="Q2528" s="340">
        <f t="shared" si="401"/>
        <v>0</v>
      </c>
      <c r="R2528" s="340">
        <f t="shared" si="402"/>
        <v>0</v>
      </c>
      <c r="S2528" s="353"/>
      <c r="T2528" s="1"/>
      <c r="X2528" s="2">
        <f t="shared" si="403"/>
        <v>0</v>
      </c>
      <c r="Y2528" s="2">
        <f t="shared" si="404"/>
        <v>0</v>
      </c>
      <c r="Z2528" s="150">
        <f t="shared" si="405"/>
        <v>0</v>
      </c>
      <c r="AA2528" s="150">
        <f t="shared" si="406"/>
        <v>0</v>
      </c>
      <c r="AB2528" s="894">
        <f>IF(P2521="S",MATCH(F2517,#REF!,0),0)</f>
        <v>0</v>
      </c>
      <c r="AD2528" s="1"/>
      <c r="AE2528" s="1"/>
      <c r="AI2528" s="300" t="str">
        <f t="shared" si="407"/>
        <v>správně</v>
      </c>
      <c r="AJ2528" s="300" t="str">
        <f t="shared" si="408"/>
        <v>správně</v>
      </c>
      <c r="AK2528" s="1"/>
      <c r="AL2528" s="1"/>
    </row>
    <row r="2529" spans="2:38">
      <c r="B2529" s="329"/>
      <c r="C2529" s="330"/>
      <c r="D2529" s="331"/>
      <c r="E2529" s="332"/>
      <c r="F2529" s="375"/>
      <c r="G2529" s="333"/>
      <c r="H2529" s="334"/>
      <c r="I2529" s="335"/>
      <c r="J2529" s="336"/>
      <c r="K2529" s="337"/>
      <c r="L2529" s="562"/>
      <c r="M2529" s="338"/>
      <c r="N2529" s="338"/>
      <c r="O2529" s="339" t="str">
        <f t="shared" si="399"/>
        <v xml:space="preserve"> </v>
      </c>
      <c r="P2529" s="1" t="str">
        <f t="shared" si="400"/>
        <v>-</v>
      </c>
      <c r="Q2529" s="340">
        <f t="shared" si="401"/>
        <v>0</v>
      </c>
      <c r="R2529" s="340">
        <f t="shared" si="402"/>
        <v>0</v>
      </c>
      <c r="S2529" s="353"/>
      <c r="T2529" s="1"/>
      <c r="X2529" s="2">
        <f t="shared" si="403"/>
        <v>0</v>
      </c>
      <c r="Y2529" s="2">
        <f t="shared" si="404"/>
        <v>0</v>
      </c>
      <c r="Z2529" s="150">
        <f t="shared" si="405"/>
        <v>0</v>
      </c>
      <c r="AA2529" s="150">
        <f t="shared" si="406"/>
        <v>0</v>
      </c>
      <c r="AB2529" s="894">
        <f>IF(P2522="S",MATCH(F2518,#REF!,0),0)</f>
        <v>0</v>
      </c>
      <c r="AD2529" s="1"/>
      <c r="AE2529" s="1"/>
      <c r="AI2529" s="300" t="str">
        <f t="shared" si="407"/>
        <v>správně</v>
      </c>
      <c r="AJ2529" s="300" t="str">
        <f t="shared" si="408"/>
        <v>správně</v>
      </c>
      <c r="AK2529" s="1"/>
      <c r="AL2529" s="1"/>
    </row>
    <row r="2530" spans="2:38">
      <c r="B2530" s="329"/>
      <c r="C2530" s="330"/>
      <c r="D2530" s="331"/>
      <c r="E2530" s="332"/>
      <c r="F2530" s="375"/>
      <c r="G2530" s="333"/>
      <c r="H2530" s="334"/>
      <c r="I2530" s="335"/>
      <c r="J2530" s="336"/>
      <c r="K2530" s="337"/>
      <c r="L2530" s="562"/>
      <c r="M2530" s="338"/>
      <c r="N2530" s="338"/>
      <c r="O2530" s="339" t="str">
        <f t="shared" si="399"/>
        <v xml:space="preserve"> </v>
      </c>
      <c r="P2530" s="1" t="str">
        <f t="shared" si="400"/>
        <v>-</v>
      </c>
      <c r="Q2530" s="340">
        <f t="shared" si="401"/>
        <v>0</v>
      </c>
      <c r="R2530" s="340">
        <f t="shared" si="402"/>
        <v>0</v>
      </c>
      <c r="S2530" s="353"/>
      <c r="T2530" s="1"/>
      <c r="X2530" s="2">
        <f t="shared" si="403"/>
        <v>0</v>
      </c>
      <c r="Y2530" s="2">
        <f t="shared" si="404"/>
        <v>0</v>
      </c>
      <c r="Z2530" s="150">
        <f t="shared" si="405"/>
        <v>0</v>
      </c>
      <c r="AA2530" s="150">
        <f t="shared" si="406"/>
        <v>0</v>
      </c>
      <c r="AB2530" s="894">
        <f>IF(P2523="S",MATCH(F2519,#REF!,0),0)</f>
        <v>0</v>
      </c>
      <c r="AD2530" s="1"/>
      <c r="AE2530" s="1"/>
      <c r="AI2530" s="300" t="str">
        <f t="shared" si="407"/>
        <v>správně</v>
      </c>
      <c r="AJ2530" s="300" t="str">
        <f t="shared" si="408"/>
        <v>správně</v>
      </c>
      <c r="AK2530" s="1"/>
      <c r="AL2530" s="1"/>
    </row>
    <row r="2531" spans="2:38">
      <c r="B2531" s="329"/>
      <c r="C2531" s="330"/>
      <c r="D2531" s="331"/>
      <c r="E2531" s="332"/>
      <c r="F2531" s="375"/>
      <c r="G2531" s="333"/>
      <c r="H2531" s="334"/>
      <c r="I2531" s="335"/>
      <c r="J2531" s="336"/>
      <c r="K2531" s="337"/>
      <c r="L2531" s="562"/>
      <c r="M2531" s="338"/>
      <c r="N2531" s="338"/>
      <c r="O2531" s="339" t="str">
        <f t="shared" si="399"/>
        <v xml:space="preserve"> </v>
      </c>
      <c r="P2531" s="1" t="str">
        <f t="shared" si="400"/>
        <v>-</v>
      </c>
      <c r="Q2531" s="340">
        <f t="shared" si="401"/>
        <v>0</v>
      </c>
      <c r="R2531" s="340">
        <f t="shared" si="402"/>
        <v>0</v>
      </c>
      <c r="S2531" s="353"/>
      <c r="T2531" s="1"/>
      <c r="X2531" s="2">
        <f t="shared" si="403"/>
        <v>0</v>
      </c>
      <c r="Y2531" s="2">
        <f t="shared" si="404"/>
        <v>0</v>
      </c>
      <c r="Z2531" s="150">
        <f t="shared" si="405"/>
        <v>0</v>
      </c>
      <c r="AA2531" s="150">
        <f t="shared" si="406"/>
        <v>0</v>
      </c>
      <c r="AB2531" s="894">
        <f>IF(P2524="S",MATCH(F2520,#REF!,0),0)</f>
        <v>0</v>
      </c>
      <c r="AD2531" s="1"/>
      <c r="AE2531" s="1"/>
      <c r="AI2531" s="300" t="str">
        <f t="shared" si="407"/>
        <v>správně</v>
      </c>
      <c r="AJ2531" s="300" t="str">
        <f t="shared" si="408"/>
        <v>správně</v>
      </c>
      <c r="AK2531" s="1"/>
      <c r="AL2531" s="1"/>
    </row>
    <row r="2532" spans="2:38">
      <c r="B2532" s="329"/>
      <c r="C2532" s="330"/>
      <c r="D2532" s="331"/>
      <c r="E2532" s="332"/>
      <c r="F2532" s="375"/>
      <c r="G2532" s="333"/>
      <c r="H2532" s="334"/>
      <c r="I2532" s="335"/>
      <c r="J2532" s="336"/>
      <c r="K2532" s="337"/>
      <c r="L2532" s="562"/>
      <c r="M2532" s="338"/>
      <c r="N2532" s="338"/>
      <c r="O2532" s="339" t="str">
        <f t="shared" si="399"/>
        <v xml:space="preserve"> </v>
      </c>
      <c r="P2532" s="1" t="str">
        <f t="shared" si="400"/>
        <v>-</v>
      </c>
      <c r="Q2532" s="340">
        <f t="shared" si="401"/>
        <v>0</v>
      </c>
      <c r="R2532" s="340">
        <f t="shared" si="402"/>
        <v>0</v>
      </c>
      <c r="S2532" s="353"/>
      <c r="T2532" s="1"/>
      <c r="X2532" s="2">
        <f t="shared" si="403"/>
        <v>0</v>
      </c>
      <c r="Y2532" s="2">
        <f t="shared" si="404"/>
        <v>0</v>
      </c>
      <c r="Z2532" s="150">
        <f t="shared" si="405"/>
        <v>0</v>
      </c>
      <c r="AA2532" s="150">
        <f t="shared" si="406"/>
        <v>0</v>
      </c>
      <c r="AB2532" s="894">
        <f>IF(P2525="S",MATCH(F2521,#REF!,0),0)</f>
        <v>0</v>
      </c>
      <c r="AD2532" s="1"/>
      <c r="AE2532" s="1"/>
      <c r="AI2532" s="300" t="str">
        <f t="shared" si="407"/>
        <v>správně</v>
      </c>
      <c r="AJ2532" s="300" t="str">
        <f t="shared" si="408"/>
        <v>správně</v>
      </c>
      <c r="AK2532" s="1"/>
      <c r="AL2532" s="1"/>
    </row>
    <row r="2533" spans="2:38">
      <c r="B2533" s="329"/>
      <c r="C2533" s="330"/>
      <c r="D2533" s="331"/>
      <c r="E2533" s="332"/>
      <c r="F2533" s="375"/>
      <c r="G2533" s="333"/>
      <c r="H2533" s="334"/>
      <c r="I2533" s="335"/>
      <c r="J2533" s="336"/>
      <c r="K2533" s="337"/>
      <c r="L2533" s="562"/>
      <c r="M2533" s="338"/>
      <c r="N2533" s="338"/>
      <c r="O2533" s="339" t="str">
        <f t="shared" si="399"/>
        <v xml:space="preserve"> </v>
      </c>
      <c r="P2533" s="1" t="str">
        <f t="shared" si="400"/>
        <v>-</v>
      </c>
      <c r="Q2533" s="340">
        <f t="shared" si="401"/>
        <v>0</v>
      </c>
      <c r="R2533" s="340">
        <f t="shared" si="402"/>
        <v>0</v>
      </c>
      <c r="S2533" s="353"/>
      <c r="T2533" s="1"/>
      <c r="X2533" s="2">
        <f t="shared" si="403"/>
        <v>0</v>
      </c>
      <c r="Y2533" s="2">
        <f t="shared" si="404"/>
        <v>0</v>
      </c>
      <c r="Z2533" s="150">
        <f t="shared" si="405"/>
        <v>0</v>
      </c>
      <c r="AA2533" s="150">
        <f t="shared" si="406"/>
        <v>0</v>
      </c>
      <c r="AB2533" s="894">
        <f>IF(P2526="S",MATCH(F2522,#REF!,0),0)</f>
        <v>0</v>
      </c>
      <c r="AD2533" s="1"/>
      <c r="AE2533" s="1"/>
      <c r="AI2533" s="300" t="str">
        <f t="shared" si="407"/>
        <v>správně</v>
      </c>
      <c r="AJ2533" s="300" t="str">
        <f t="shared" si="408"/>
        <v>správně</v>
      </c>
      <c r="AK2533" s="1"/>
      <c r="AL2533" s="1"/>
    </row>
    <row r="2534" spans="2:38">
      <c r="B2534" s="329"/>
      <c r="C2534" s="330"/>
      <c r="D2534" s="331"/>
      <c r="E2534" s="332"/>
      <c r="F2534" s="375"/>
      <c r="G2534" s="333"/>
      <c r="H2534" s="334"/>
      <c r="I2534" s="335"/>
      <c r="J2534" s="336"/>
      <c r="K2534" s="337"/>
      <c r="L2534" s="562"/>
      <c r="M2534" s="338"/>
      <c r="N2534" s="338"/>
      <c r="O2534" s="339" t="str">
        <f t="shared" si="399"/>
        <v xml:space="preserve"> </v>
      </c>
      <c r="P2534" s="1" t="str">
        <f t="shared" si="400"/>
        <v>-</v>
      </c>
      <c r="Q2534" s="340">
        <f t="shared" si="401"/>
        <v>0</v>
      </c>
      <c r="R2534" s="340">
        <f t="shared" si="402"/>
        <v>0</v>
      </c>
      <c r="S2534" s="353"/>
      <c r="T2534" s="1"/>
      <c r="X2534" s="2">
        <f t="shared" si="403"/>
        <v>0</v>
      </c>
      <c r="Y2534" s="2">
        <f t="shared" si="404"/>
        <v>0</v>
      </c>
      <c r="Z2534" s="150">
        <f t="shared" si="405"/>
        <v>0</v>
      </c>
      <c r="AA2534" s="150">
        <f t="shared" si="406"/>
        <v>0</v>
      </c>
      <c r="AB2534" s="894">
        <f>IF(P2527="S",MATCH(F2523,#REF!,0),0)</f>
        <v>0</v>
      </c>
      <c r="AD2534" s="1"/>
      <c r="AE2534" s="1"/>
      <c r="AI2534" s="300" t="str">
        <f t="shared" si="407"/>
        <v>správně</v>
      </c>
      <c r="AJ2534" s="300" t="str">
        <f t="shared" si="408"/>
        <v>správně</v>
      </c>
      <c r="AK2534" s="1"/>
      <c r="AL2534" s="1"/>
    </row>
    <row r="2535" spans="2:38">
      <c r="B2535" s="329"/>
      <c r="C2535" s="330"/>
      <c r="D2535" s="331"/>
      <c r="E2535" s="332"/>
      <c r="F2535" s="375"/>
      <c r="G2535" s="333"/>
      <c r="H2535" s="334"/>
      <c r="I2535" s="335"/>
      <c r="J2535" s="336"/>
      <c r="K2535" s="337"/>
      <c r="L2535" s="562"/>
      <c r="M2535" s="338"/>
      <c r="N2535" s="338"/>
      <c r="O2535" s="339" t="str">
        <f t="shared" si="399"/>
        <v xml:space="preserve"> </v>
      </c>
      <c r="P2535" s="1" t="str">
        <f t="shared" si="400"/>
        <v>-</v>
      </c>
      <c r="Q2535" s="340">
        <f t="shared" si="401"/>
        <v>0</v>
      </c>
      <c r="R2535" s="340">
        <f t="shared" si="402"/>
        <v>0</v>
      </c>
      <c r="S2535" s="353"/>
      <c r="T2535" s="1"/>
      <c r="X2535" s="2">
        <f t="shared" si="403"/>
        <v>0</v>
      </c>
      <c r="Y2535" s="2">
        <f t="shared" si="404"/>
        <v>0</v>
      </c>
      <c r="Z2535" s="150">
        <f t="shared" si="405"/>
        <v>0</v>
      </c>
      <c r="AA2535" s="150">
        <f t="shared" si="406"/>
        <v>0</v>
      </c>
      <c r="AB2535" s="894">
        <f>IF(P2528="S",MATCH(F2524,#REF!,0),0)</f>
        <v>0</v>
      </c>
      <c r="AD2535" s="1"/>
      <c r="AE2535" s="1"/>
      <c r="AI2535" s="300" t="str">
        <f t="shared" si="407"/>
        <v>správně</v>
      </c>
      <c r="AJ2535" s="300" t="str">
        <f t="shared" si="408"/>
        <v>správně</v>
      </c>
      <c r="AK2535" s="1"/>
      <c r="AL2535" s="1"/>
    </row>
    <row r="2536" spans="2:38">
      <c r="B2536" s="329"/>
      <c r="C2536" s="330"/>
      <c r="D2536" s="331"/>
      <c r="E2536" s="332"/>
      <c r="F2536" s="375"/>
      <c r="G2536" s="333"/>
      <c r="H2536" s="334"/>
      <c r="I2536" s="335"/>
      <c r="J2536" s="336"/>
      <c r="K2536" s="337"/>
      <c r="L2536" s="562"/>
      <c r="M2536" s="338"/>
      <c r="N2536" s="338"/>
      <c r="O2536" s="339" t="str">
        <f t="shared" si="399"/>
        <v xml:space="preserve"> </v>
      </c>
      <c r="P2536" s="1" t="str">
        <f t="shared" si="400"/>
        <v>-</v>
      </c>
      <c r="Q2536" s="340">
        <f t="shared" si="401"/>
        <v>0</v>
      </c>
      <c r="R2536" s="340">
        <f t="shared" si="402"/>
        <v>0</v>
      </c>
      <c r="S2536" s="353"/>
      <c r="T2536" s="1"/>
      <c r="X2536" s="2">
        <f t="shared" si="403"/>
        <v>0</v>
      </c>
      <c r="Y2536" s="2">
        <f t="shared" si="404"/>
        <v>0</v>
      </c>
      <c r="Z2536" s="150">
        <f t="shared" si="405"/>
        <v>0</v>
      </c>
      <c r="AA2536" s="150">
        <f t="shared" si="406"/>
        <v>0</v>
      </c>
      <c r="AB2536" s="894">
        <f>IF(P2529="S",MATCH(F2525,#REF!,0),0)</f>
        <v>0</v>
      </c>
      <c r="AD2536" s="1"/>
      <c r="AE2536" s="1"/>
      <c r="AI2536" s="300" t="str">
        <f t="shared" si="407"/>
        <v>správně</v>
      </c>
      <c r="AJ2536" s="300" t="str">
        <f t="shared" si="408"/>
        <v>správně</v>
      </c>
      <c r="AK2536" s="1"/>
      <c r="AL2536" s="1"/>
    </row>
    <row r="2537" spans="2:38">
      <c r="B2537" s="329"/>
      <c r="C2537" s="330"/>
      <c r="D2537" s="331"/>
      <c r="E2537" s="332"/>
      <c r="F2537" s="375"/>
      <c r="G2537" s="333"/>
      <c r="H2537" s="334"/>
      <c r="I2537" s="335"/>
      <c r="J2537" s="336"/>
      <c r="K2537" s="337"/>
      <c r="L2537" s="562"/>
      <c r="M2537" s="338"/>
      <c r="N2537" s="338"/>
      <c r="O2537" s="339" t="str">
        <f t="shared" si="399"/>
        <v xml:space="preserve"> </v>
      </c>
      <c r="P2537" s="1" t="str">
        <f t="shared" si="400"/>
        <v>-</v>
      </c>
      <c r="Q2537" s="340">
        <f t="shared" si="401"/>
        <v>0</v>
      </c>
      <c r="R2537" s="340">
        <f t="shared" si="402"/>
        <v>0</v>
      </c>
      <c r="S2537" s="353"/>
      <c r="T2537" s="1"/>
      <c r="X2537" s="2">
        <f t="shared" si="403"/>
        <v>0</v>
      </c>
      <c r="Y2537" s="2">
        <f t="shared" si="404"/>
        <v>0</v>
      </c>
      <c r="Z2537" s="150">
        <f t="shared" si="405"/>
        <v>0</v>
      </c>
      <c r="AA2537" s="150">
        <f t="shared" si="406"/>
        <v>0</v>
      </c>
      <c r="AB2537" s="894">
        <f>IF(P2530="S",MATCH(F2526,#REF!,0),0)</f>
        <v>0</v>
      </c>
      <c r="AD2537" s="1"/>
      <c r="AE2537" s="1"/>
      <c r="AI2537" s="300" t="str">
        <f t="shared" si="407"/>
        <v>správně</v>
      </c>
      <c r="AJ2537" s="300" t="str">
        <f t="shared" si="408"/>
        <v>správně</v>
      </c>
      <c r="AK2537" s="1"/>
      <c r="AL2537" s="1"/>
    </row>
    <row r="2538" spans="2:38">
      <c r="B2538" s="329"/>
      <c r="C2538" s="330"/>
      <c r="D2538" s="331"/>
      <c r="E2538" s="332"/>
      <c r="F2538" s="375"/>
      <c r="G2538" s="333"/>
      <c r="H2538" s="334"/>
      <c r="I2538" s="335"/>
      <c r="J2538" s="336"/>
      <c r="K2538" s="337"/>
      <c r="L2538" s="562"/>
      <c r="M2538" s="338"/>
      <c r="N2538" s="338"/>
      <c r="O2538" s="339" t="str">
        <f t="shared" si="399"/>
        <v xml:space="preserve"> </v>
      </c>
      <c r="P2538" s="1" t="str">
        <f t="shared" si="400"/>
        <v>-</v>
      </c>
      <c r="Q2538" s="340">
        <f t="shared" si="401"/>
        <v>0</v>
      </c>
      <c r="R2538" s="340">
        <f t="shared" si="402"/>
        <v>0</v>
      </c>
      <c r="S2538" s="353"/>
      <c r="T2538" s="1"/>
      <c r="X2538" s="2">
        <f t="shared" si="403"/>
        <v>0</v>
      </c>
      <c r="Y2538" s="2">
        <f t="shared" si="404"/>
        <v>0</v>
      </c>
      <c r="Z2538" s="150">
        <f t="shared" si="405"/>
        <v>0</v>
      </c>
      <c r="AA2538" s="150">
        <f t="shared" si="406"/>
        <v>0</v>
      </c>
      <c r="AB2538" s="894">
        <f>IF(P2531="S",MATCH(F2527,#REF!,0),0)</f>
        <v>0</v>
      </c>
      <c r="AD2538" s="1"/>
      <c r="AE2538" s="1"/>
      <c r="AI2538" s="300" t="str">
        <f t="shared" si="407"/>
        <v>správně</v>
      </c>
      <c r="AJ2538" s="300" t="str">
        <f t="shared" si="408"/>
        <v>správně</v>
      </c>
      <c r="AK2538" s="1"/>
      <c r="AL2538" s="1"/>
    </row>
    <row r="2539" spans="2:38">
      <c r="B2539" s="329"/>
      <c r="C2539" s="330"/>
      <c r="D2539" s="331"/>
      <c r="E2539" s="332"/>
      <c r="F2539" s="375"/>
      <c r="G2539" s="333"/>
      <c r="H2539" s="334"/>
      <c r="I2539" s="335"/>
      <c r="J2539" s="336"/>
      <c r="K2539" s="337"/>
      <c r="L2539" s="562"/>
      <c r="M2539" s="338"/>
      <c r="N2539" s="338"/>
      <c r="O2539" s="339" t="str">
        <f t="shared" si="399"/>
        <v xml:space="preserve"> </v>
      </c>
      <c r="P2539" s="1" t="str">
        <f t="shared" si="400"/>
        <v>-</v>
      </c>
      <c r="Q2539" s="340">
        <f t="shared" si="401"/>
        <v>0</v>
      </c>
      <c r="R2539" s="340">
        <f t="shared" si="402"/>
        <v>0</v>
      </c>
      <c r="S2539" s="353"/>
      <c r="T2539" s="1"/>
      <c r="X2539" s="2">
        <f t="shared" si="403"/>
        <v>0</v>
      </c>
      <c r="Y2539" s="2">
        <f t="shared" si="404"/>
        <v>0</v>
      </c>
      <c r="Z2539" s="150">
        <f t="shared" si="405"/>
        <v>0</v>
      </c>
      <c r="AA2539" s="150">
        <f t="shared" si="406"/>
        <v>0</v>
      </c>
      <c r="AB2539" s="894">
        <f>IF(P2532="S",MATCH(F2528,#REF!,0),0)</f>
        <v>0</v>
      </c>
      <c r="AD2539" s="1"/>
      <c r="AE2539" s="1"/>
      <c r="AI2539" s="300" t="str">
        <f t="shared" si="407"/>
        <v>správně</v>
      </c>
      <c r="AJ2539" s="300" t="str">
        <f t="shared" si="408"/>
        <v>správně</v>
      </c>
      <c r="AK2539" s="1"/>
      <c r="AL2539" s="1"/>
    </row>
    <row r="2540" spans="2:38">
      <c r="B2540" s="329"/>
      <c r="C2540" s="330"/>
      <c r="D2540" s="331"/>
      <c r="E2540" s="332"/>
      <c r="F2540" s="375"/>
      <c r="G2540" s="333"/>
      <c r="H2540" s="334"/>
      <c r="I2540" s="335"/>
      <c r="J2540" s="336"/>
      <c r="K2540" s="337"/>
      <c r="L2540" s="562"/>
      <c r="M2540" s="338"/>
      <c r="N2540" s="338"/>
      <c r="O2540" s="339" t="str">
        <f t="shared" si="399"/>
        <v xml:space="preserve"> </v>
      </c>
      <c r="P2540" s="1" t="str">
        <f t="shared" si="400"/>
        <v>-</v>
      </c>
      <c r="Q2540" s="340">
        <f t="shared" si="401"/>
        <v>0</v>
      </c>
      <c r="R2540" s="340">
        <f t="shared" si="402"/>
        <v>0</v>
      </c>
      <c r="S2540" s="353"/>
      <c r="T2540" s="1"/>
      <c r="X2540" s="2">
        <f t="shared" si="403"/>
        <v>0</v>
      </c>
      <c r="Y2540" s="2">
        <f t="shared" si="404"/>
        <v>0</v>
      </c>
      <c r="Z2540" s="150">
        <f t="shared" si="405"/>
        <v>0</v>
      </c>
      <c r="AA2540" s="150">
        <f t="shared" si="406"/>
        <v>0</v>
      </c>
      <c r="AB2540" s="894">
        <f>IF(P2533="S",MATCH(F2529,#REF!,0),0)</f>
        <v>0</v>
      </c>
      <c r="AD2540" s="1"/>
      <c r="AE2540" s="1"/>
      <c r="AI2540" s="300" t="str">
        <f t="shared" si="407"/>
        <v>správně</v>
      </c>
      <c r="AJ2540" s="300" t="str">
        <f t="shared" si="408"/>
        <v>správně</v>
      </c>
      <c r="AK2540" s="1"/>
      <c r="AL2540" s="1"/>
    </row>
    <row r="2541" spans="2:38">
      <c r="B2541" s="329"/>
      <c r="C2541" s="330"/>
      <c r="D2541" s="331"/>
      <c r="E2541" s="332"/>
      <c r="F2541" s="375"/>
      <c r="G2541" s="333"/>
      <c r="H2541" s="334"/>
      <c r="I2541" s="335"/>
      <c r="J2541" s="336"/>
      <c r="K2541" s="337"/>
      <c r="L2541" s="562"/>
      <c r="M2541" s="338"/>
      <c r="N2541" s="338"/>
      <c r="O2541" s="339" t="str">
        <f t="shared" si="399"/>
        <v xml:space="preserve"> </v>
      </c>
      <c r="P2541" s="1" t="str">
        <f t="shared" si="400"/>
        <v>-</v>
      </c>
      <c r="Q2541" s="340">
        <f t="shared" si="401"/>
        <v>0</v>
      </c>
      <c r="R2541" s="340">
        <f t="shared" si="402"/>
        <v>0</v>
      </c>
      <c r="S2541" s="353"/>
      <c r="T2541" s="1"/>
      <c r="X2541" s="2">
        <f t="shared" si="403"/>
        <v>0</v>
      </c>
      <c r="Y2541" s="2">
        <f t="shared" si="404"/>
        <v>0</v>
      </c>
      <c r="Z2541" s="150">
        <f t="shared" si="405"/>
        <v>0</v>
      </c>
      <c r="AA2541" s="150">
        <f t="shared" si="406"/>
        <v>0</v>
      </c>
      <c r="AB2541" s="894">
        <f>IF(P2534="S",MATCH(F2530,#REF!,0),0)</f>
        <v>0</v>
      </c>
      <c r="AD2541" s="1"/>
      <c r="AE2541" s="1"/>
      <c r="AI2541" s="300" t="str">
        <f t="shared" si="407"/>
        <v>správně</v>
      </c>
      <c r="AJ2541" s="300" t="str">
        <f t="shared" si="408"/>
        <v>správně</v>
      </c>
      <c r="AK2541" s="1"/>
      <c r="AL2541" s="1"/>
    </row>
    <row r="2542" spans="2:38">
      <c r="B2542" s="329"/>
      <c r="C2542" s="330"/>
      <c r="D2542" s="331"/>
      <c r="E2542" s="332"/>
      <c r="F2542" s="375"/>
      <c r="G2542" s="333"/>
      <c r="H2542" s="334"/>
      <c r="I2542" s="335"/>
      <c r="J2542" s="336"/>
      <c r="K2542" s="337"/>
      <c r="L2542" s="562"/>
      <c r="M2542" s="338"/>
      <c r="N2542" s="338"/>
      <c r="O2542" s="339" t="str">
        <f t="shared" si="399"/>
        <v xml:space="preserve"> </v>
      </c>
      <c r="P2542" s="1" t="str">
        <f t="shared" si="400"/>
        <v>-</v>
      </c>
      <c r="Q2542" s="340">
        <f t="shared" si="401"/>
        <v>0</v>
      </c>
      <c r="R2542" s="340">
        <f t="shared" si="402"/>
        <v>0</v>
      </c>
      <c r="S2542" s="353"/>
      <c r="T2542" s="1"/>
      <c r="X2542" s="2">
        <f t="shared" si="403"/>
        <v>0</v>
      </c>
      <c r="Y2542" s="2">
        <f t="shared" si="404"/>
        <v>0</v>
      </c>
      <c r="Z2542" s="150">
        <f t="shared" si="405"/>
        <v>0</v>
      </c>
      <c r="AA2542" s="150">
        <f t="shared" si="406"/>
        <v>0</v>
      </c>
      <c r="AB2542" s="894">
        <f>IF(P2535="S",MATCH(F2531,#REF!,0),0)</f>
        <v>0</v>
      </c>
      <c r="AD2542" s="1"/>
      <c r="AE2542" s="1"/>
      <c r="AI2542" s="300" t="str">
        <f t="shared" si="407"/>
        <v>správně</v>
      </c>
      <c r="AJ2542" s="300" t="str">
        <f t="shared" si="408"/>
        <v>správně</v>
      </c>
      <c r="AK2542" s="1"/>
      <c r="AL2542" s="1"/>
    </row>
    <row r="2543" spans="2:38">
      <c r="B2543" s="329"/>
      <c r="C2543" s="330"/>
      <c r="D2543" s="331"/>
      <c r="E2543" s="332"/>
      <c r="F2543" s="375"/>
      <c r="G2543" s="333"/>
      <c r="H2543" s="334"/>
      <c r="I2543" s="335"/>
      <c r="J2543" s="336"/>
      <c r="K2543" s="337"/>
      <c r="L2543" s="562"/>
      <c r="M2543" s="338"/>
      <c r="N2543" s="338"/>
      <c r="O2543" s="339" t="str">
        <f t="shared" si="399"/>
        <v xml:space="preserve"> </v>
      </c>
      <c r="P2543" s="1" t="str">
        <f t="shared" si="400"/>
        <v>-</v>
      </c>
      <c r="Q2543" s="340">
        <f t="shared" si="401"/>
        <v>0</v>
      </c>
      <c r="R2543" s="340">
        <f t="shared" si="402"/>
        <v>0</v>
      </c>
      <c r="S2543" s="353"/>
      <c r="T2543" s="1"/>
      <c r="X2543" s="2">
        <f t="shared" si="403"/>
        <v>0</v>
      </c>
      <c r="Y2543" s="2">
        <f t="shared" si="404"/>
        <v>0</v>
      </c>
      <c r="Z2543" s="150">
        <f t="shared" si="405"/>
        <v>0</v>
      </c>
      <c r="AA2543" s="150">
        <f t="shared" si="406"/>
        <v>0</v>
      </c>
      <c r="AB2543" s="894">
        <f>IF(P2536="S",MATCH(F2532,#REF!,0),0)</f>
        <v>0</v>
      </c>
      <c r="AD2543" s="1"/>
      <c r="AE2543" s="1"/>
      <c r="AI2543" s="300" t="str">
        <f t="shared" si="407"/>
        <v>správně</v>
      </c>
      <c r="AJ2543" s="300" t="str">
        <f t="shared" si="408"/>
        <v>správně</v>
      </c>
      <c r="AK2543" s="1"/>
      <c r="AL2543" s="1"/>
    </row>
    <row r="2544" spans="2:38">
      <c r="B2544" s="329"/>
      <c r="C2544" s="330"/>
      <c r="D2544" s="331"/>
      <c r="E2544" s="332"/>
      <c r="F2544" s="375"/>
      <c r="G2544" s="333"/>
      <c r="H2544" s="334"/>
      <c r="I2544" s="335"/>
      <c r="J2544" s="336"/>
      <c r="K2544" s="337"/>
      <c r="L2544" s="562"/>
      <c r="M2544" s="338"/>
      <c r="N2544" s="338"/>
      <c r="O2544" s="339" t="str">
        <f t="shared" si="399"/>
        <v xml:space="preserve"> </v>
      </c>
      <c r="P2544" s="1" t="str">
        <f t="shared" si="400"/>
        <v>-</v>
      </c>
      <c r="Q2544" s="340">
        <f t="shared" si="401"/>
        <v>0</v>
      </c>
      <c r="R2544" s="340">
        <f t="shared" si="402"/>
        <v>0</v>
      </c>
      <c r="S2544" s="353"/>
      <c r="T2544" s="1"/>
      <c r="X2544" s="2">
        <f t="shared" si="403"/>
        <v>0</v>
      </c>
      <c r="Y2544" s="2">
        <f t="shared" si="404"/>
        <v>0</v>
      </c>
      <c r="Z2544" s="150">
        <f t="shared" si="405"/>
        <v>0</v>
      </c>
      <c r="AA2544" s="150">
        <f t="shared" si="406"/>
        <v>0</v>
      </c>
      <c r="AB2544" s="894">
        <f>IF(P2537="S",MATCH(F2533,#REF!,0),0)</f>
        <v>0</v>
      </c>
      <c r="AD2544" s="1"/>
      <c r="AE2544" s="1"/>
      <c r="AI2544" s="300" t="str">
        <f t="shared" si="407"/>
        <v>správně</v>
      </c>
      <c r="AJ2544" s="300" t="str">
        <f t="shared" si="408"/>
        <v>správně</v>
      </c>
      <c r="AK2544" s="1"/>
      <c r="AL2544" s="1"/>
    </row>
    <row r="2545" spans="2:38">
      <c r="B2545" s="329"/>
      <c r="C2545" s="330"/>
      <c r="D2545" s="331"/>
      <c r="E2545" s="332"/>
      <c r="F2545" s="375"/>
      <c r="G2545" s="333"/>
      <c r="H2545" s="334"/>
      <c r="I2545" s="335"/>
      <c r="J2545" s="336"/>
      <c r="K2545" s="337"/>
      <c r="L2545" s="562"/>
      <c r="M2545" s="338"/>
      <c r="N2545" s="338"/>
      <c r="O2545" s="339" t="str">
        <f t="shared" si="399"/>
        <v xml:space="preserve"> </v>
      </c>
      <c r="P2545" s="1" t="str">
        <f t="shared" si="400"/>
        <v>-</v>
      </c>
      <c r="Q2545" s="340">
        <f t="shared" si="401"/>
        <v>0</v>
      </c>
      <c r="R2545" s="340">
        <f t="shared" si="402"/>
        <v>0</v>
      </c>
      <c r="S2545" s="353"/>
      <c r="T2545" s="1"/>
      <c r="X2545" s="2">
        <f t="shared" si="403"/>
        <v>0</v>
      </c>
      <c r="Y2545" s="2">
        <f t="shared" si="404"/>
        <v>0</v>
      </c>
      <c r="Z2545" s="150">
        <f t="shared" si="405"/>
        <v>0</v>
      </c>
      <c r="AA2545" s="150">
        <f t="shared" si="406"/>
        <v>0</v>
      </c>
      <c r="AB2545" s="894">
        <f>IF(P2538="S",MATCH(F2534,#REF!,0),0)</f>
        <v>0</v>
      </c>
      <c r="AD2545" s="1"/>
      <c r="AE2545" s="1"/>
      <c r="AI2545" s="300" t="str">
        <f t="shared" si="407"/>
        <v>správně</v>
      </c>
      <c r="AJ2545" s="300" t="str">
        <f t="shared" si="408"/>
        <v>správně</v>
      </c>
      <c r="AK2545" s="1"/>
      <c r="AL2545" s="1"/>
    </row>
    <row r="2546" spans="2:38">
      <c r="B2546" s="329"/>
      <c r="C2546" s="330"/>
      <c r="D2546" s="331"/>
      <c r="E2546" s="332"/>
      <c r="F2546" s="375"/>
      <c r="G2546" s="333"/>
      <c r="H2546" s="334"/>
      <c r="I2546" s="335"/>
      <c r="J2546" s="336"/>
      <c r="K2546" s="337"/>
      <c r="L2546" s="562"/>
      <c r="M2546" s="338"/>
      <c r="N2546" s="338"/>
      <c r="O2546" s="339" t="str">
        <f t="shared" si="399"/>
        <v xml:space="preserve"> </v>
      </c>
      <c r="P2546" s="1" t="str">
        <f t="shared" si="400"/>
        <v>-</v>
      </c>
      <c r="Q2546" s="340">
        <f t="shared" si="401"/>
        <v>0</v>
      </c>
      <c r="R2546" s="340">
        <f t="shared" si="402"/>
        <v>0</v>
      </c>
      <c r="S2546" s="353"/>
      <c r="T2546" s="1"/>
      <c r="X2546" s="2">
        <f t="shared" si="403"/>
        <v>0</v>
      </c>
      <c r="Y2546" s="2">
        <f t="shared" si="404"/>
        <v>0</v>
      </c>
      <c r="Z2546" s="150">
        <f t="shared" si="405"/>
        <v>0</v>
      </c>
      <c r="AA2546" s="150">
        <f t="shared" si="406"/>
        <v>0</v>
      </c>
      <c r="AB2546" s="894">
        <f>IF(P2539="S",MATCH(F2535,#REF!,0),0)</f>
        <v>0</v>
      </c>
      <c r="AD2546" s="1"/>
      <c r="AE2546" s="1"/>
      <c r="AI2546" s="300" t="str">
        <f t="shared" si="407"/>
        <v>správně</v>
      </c>
      <c r="AJ2546" s="300" t="str">
        <f t="shared" si="408"/>
        <v>správně</v>
      </c>
      <c r="AK2546" s="1"/>
      <c r="AL2546" s="1"/>
    </row>
    <row r="2547" spans="2:38">
      <c r="B2547" s="329"/>
      <c r="C2547" s="330"/>
      <c r="D2547" s="331"/>
      <c r="E2547" s="332"/>
      <c r="F2547" s="375"/>
      <c r="G2547" s="333"/>
      <c r="H2547" s="334"/>
      <c r="I2547" s="335"/>
      <c r="J2547" s="336"/>
      <c r="K2547" s="337"/>
      <c r="L2547" s="562"/>
      <c r="M2547" s="338"/>
      <c r="N2547" s="338"/>
      <c r="O2547" s="339" t="str">
        <f t="shared" si="399"/>
        <v xml:space="preserve"> </v>
      </c>
      <c r="P2547" s="1" t="str">
        <f t="shared" si="400"/>
        <v>-</v>
      </c>
      <c r="Q2547" s="340">
        <f t="shared" si="401"/>
        <v>0</v>
      </c>
      <c r="R2547" s="340">
        <f t="shared" si="402"/>
        <v>0</v>
      </c>
      <c r="S2547" s="353"/>
      <c r="T2547" s="1"/>
      <c r="X2547" s="2">
        <f t="shared" si="403"/>
        <v>0</v>
      </c>
      <c r="Y2547" s="2">
        <f t="shared" si="404"/>
        <v>0</v>
      </c>
      <c r="Z2547" s="150">
        <f t="shared" si="405"/>
        <v>0</v>
      </c>
      <c r="AA2547" s="150">
        <f t="shared" si="406"/>
        <v>0</v>
      </c>
      <c r="AB2547" s="894">
        <f>IF(P2540="S",MATCH(F2536,#REF!,0),0)</f>
        <v>0</v>
      </c>
      <c r="AD2547" s="1"/>
      <c r="AE2547" s="1"/>
      <c r="AI2547" s="300" t="str">
        <f t="shared" si="407"/>
        <v>správně</v>
      </c>
      <c r="AJ2547" s="300" t="str">
        <f t="shared" si="408"/>
        <v>správně</v>
      </c>
      <c r="AK2547" s="1"/>
      <c r="AL2547" s="1"/>
    </row>
    <row r="2548" spans="2:38">
      <c r="B2548" s="329"/>
      <c r="C2548" s="330"/>
      <c r="D2548" s="331"/>
      <c r="E2548" s="332"/>
      <c r="F2548" s="375"/>
      <c r="G2548" s="333"/>
      <c r="H2548" s="334"/>
      <c r="I2548" s="335"/>
      <c r="J2548" s="336"/>
      <c r="K2548" s="337"/>
      <c r="L2548" s="562"/>
      <c r="M2548" s="338"/>
      <c r="N2548" s="338"/>
      <c r="O2548" s="339" t="str">
        <f t="shared" si="399"/>
        <v xml:space="preserve"> </v>
      </c>
      <c r="P2548" s="1" t="str">
        <f t="shared" si="400"/>
        <v>-</v>
      </c>
      <c r="Q2548" s="340">
        <f t="shared" si="401"/>
        <v>0</v>
      </c>
      <c r="R2548" s="340">
        <f t="shared" si="402"/>
        <v>0</v>
      </c>
      <c r="S2548" s="353"/>
      <c r="T2548" s="1"/>
      <c r="X2548" s="2">
        <f t="shared" si="403"/>
        <v>0</v>
      </c>
      <c r="Y2548" s="2">
        <f t="shared" si="404"/>
        <v>0</v>
      </c>
      <c r="Z2548" s="150">
        <f t="shared" si="405"/>
        <v>0</v>
      </c>
      <c r="AA2548" s="150">
        <f t="shared" si="406"/>
        <v>0</v>
      </c>
      <c r="AB2548" s="894">
        <f>IF(P2541="S",MATCH(F2537,#REF!,0),0)</f>
        <v>0</v>
      </c>
      <c r="AD2548" s="1"/>
      <c r="AE2548" s="1"/>
      <c r="AI2548" s="300" t="str">
        <f t="shared" si="407"/>
        <v>správně</v>
      </c>
      <c r="AJ2548" s="300" t="str">
        <f t="shared" si="408"/>
        <v>správně</v>
      </c>
      <c r="AK2548" s="1"/>
      <c r="AL2548" s="1"/>
    </row>
    <row r="2549" spans="2:38">
      <c r="B2549" s="329"/>
      <c r="C2549" s="330"/>
      <c r="D2549" s="331"/>
      <c r="E2549" s="332"/>
      <c r="F2549" s="375"/>
      <c r="G2549" s="333"/>
      <c r="H2549" s="334"/>
      <c r="I2549" s="335"/>
      <c r="J2549" s="336"/>
      <c r="K2549" s="337"/>
      <c r="L2549" s="562"/>
      <c r="M2549" s="338"/>
      <c r="N2549" s="338"/>
      <c r="O2549" s="339" t="str">
        <f t="shared" si="399"/>
        <v xml:space="preserve"> </v>
      </c>
      <c r="P2549" s="1" t="str">
        <f t="shared" si="400"/>
        <v>-</v>
      </c>
      <c r="Q2549" s="340">
        <f t="shared" si="401"/>
        <v>0</v>
      </c>
      <c r="R2549" s="340">
        <f t="shared" si="402"/>
        <v>0</v>
      </c>
      <c r="S2549" s="353"/>
      <c r="T2549" s="1"/>
      <c r="X2549" s="2">
        <f t="shared" si="403"/>
        <v>0</v>
      </c>
      <c r="Y2549" s="2">
        <f t="shared" si="404"/>
        <v>0</v>
      </c>
      <c r="Z2549" s="150">
        <f t="shared" si="405"/>
        <v>0</v>
      </c>
      <c r="AA2549" s="150">
        <f t="shared" si="406"/>
        <v>0</v>
      </c>
      <c r="AB2549" s="894">
        <f>IF(P2542="S",MATCH(F2538,#REF!,0),0)</f>
        <v>0</v>
      </c>
      <c r="AD2549" s="1"/>
      <c r="AE2549" s="1"/>
      <c r="AI2549" s="300" t="str">
        <f t="shared" si="407"/>
        <v>správně</v>
      </c>
      <c r="AJ2549" s="300" t="str">
        <f t="shared" si="408"/>
        <v>správně</v>
      </c>
      <c r="AK2549" s="1"/>
      <c r="AL2549" s="1"/>
    </row>
    <row r="2550" spans="2:38">
      <c r="B2550" s="329"/>
      <c r="C2550" s="330"/>
      <c r="D2550" s="331"/>
      <c r="E2550" s="332"/>
      <c r="F2550" s="375"/>
      <c r="G2550" s="333"/>
      <c r="H2550" s="334"/>
      <c r="I2550" s="335"/>
      <c r="J2550" s="336"/>
      <c r="K2550" s="337"/>
      <c r="L2550" s="562"/>
      <c r="M2550" s="338"/>
      <c r="N2550" s="338"/>
      <c r="O2550" s="339" t="str">
        <f t="shared" si="399"/>
        <v xml:space="preserve"> </v>
      </c>
      <c r="P2550" s="1" t="str">
        <f t="shared" si="400"/>
        <v>-</v>
      </c>
      <c r="Q2550" s="340">
        <f t="shared" si="401"/>
        <v>0</v>
      </c>
      <c r="R2550" s="340">
        <f t="shared" si="402"/>
        <v>0</v>
      </c>
      <c r="S2550" s="353"/>
      <c r="T2550" s="1"/>
      <c r="X2550" s="2">
        <f t="shared" si="403"/>
        <v>0</v>
      </c>
      <c r="Y2550" s="2">
        <f t="shared" si="404"/>
        <v>0</v>
      </c>
      <c r="Z2550" s="150">
        <f t="shared" si="405"/>
        <v>0</v>
      </c>
      <c r="AA2550" s="150">
        <f t="shared" si="406"/>
        <v>0</v>
      </c>
      <c r="AB2550" s="894">
        <f>IF(P2543="S",MATCH(F2539,#REF!,0),0)</f>
        <v>0</v>
      </c>
      <c r="AD2550" s="1"/>
      <c r="AE2550" s="1"/>
      <c r="AI2550" s="300" t="str">
        <f t="shared" si="407"/>
        <v>správně</v>
      </c>
      <c r="AJ2550" s="300" t="str">
        <f t="shared" si="408"/>
        <v>správně</v>
      </c>
      <c r="AK2550" s="1"/>
      <c r="AL2550" s="1"/>
    </row>
    <row r="2551" spans="2:38">
      <c r="B2551" s="329"/>
      <c r="C2551" s="330"/>
      <c r="D2551" s="331"/>
      <c r="E2551" s="332"/>
      <c r="F2551" s="375"/>
      <c r="G2551" s="333"/>
      <c r="H2551" s="334"/>
      <c r="I2551" s="335"/>
      <c r="J2551" s="336"/>
      <c r="K2551" s="337"/>
      <c r="L2551" s="562"/>
      <c r="M2551" s="338"/>
      <c r="N2551" s="338"/>
      <c r="O2551" s="339" t="str">
        <f t="shared" si="399"/>
        <v xml:space="preserve"> </v>
      </c>
      <c r="P2551" s="1" t="str">
        <f t="shared" si="400"/>
        <v>-</v>
      </c>
      <c r="Q2551" s="340">
        <f t="shared" si="401"/>
        <v>0</v>
      </c>
      <c r="R2551" s="340">
        <f t="shared" si="402"/>
        <v>0</v>
      </c>
      <c r="S2551" s="353"/>
      <c r="T2551" s="1"/>
      <c r="X2551" s="2">
        <f t="shared" si="403"/>
        <v>0</v>
      </c>
      <c r="Y2551" s="2">
        <f t="shared" si="404"/>
        <v>0</v>
      </c>
      <c r="Z2551" s="150">
        <f t="shared" si="405"/>
        <v>0</v>
      </c>
      <c r="AA2551" s="150">
        <f t="shared" si="406"/>
        <v>0</v>
      </c>
      <c r="AB2551" s="894">
        <f>IF(P2544="S",MATCH(F2540,#REF!,0),0)</f>
        <v>0</v>
      </c>
      <c r="AD2551" s="1"/>
      <c r="AE2551" s="1"/>
      <c r="AI2551" s="300" t="str">
        <f t="shared" si="407"/>
        <v>správně</v>
      </c>
      <c r="AJ2551" s="300" t="str">
        <f t="shared" si="408"/>
        <v>správně</v>
      </c>
      <c r="AK2551" s="1"/>
      <c r="AL2551" s="1"/>
    </row>
    <row r="2552" spans="2:38">
      <c r="B2552" s="329"/>
      <c r="C2552" s="330"/>
      <c r="D2552" s="331"/>
      <c r="E2552" s="332"/>
      <c r="F2552" s="375"/>
      <c r="G2552" s="333"/>
      <c r="H2552" s="334"/>
      <c r="I2552" s="335"/>
      <c r="J2552" s="336"/>
      <c r="K2552" s="337"/>
      <c r="L2552" s="562"/>
      <c r="M2552" s="338"/>
      <c r="N2552" s="338"/>
      <c r="O2552" s="339" t="str">
        <f t="shared" si="399"/>
        <v xml:space="preserve"> </v>
      </c>
      <c r="P2552" s="1" t="str">
        <f t="shared" si="400"/>
        <v>-</v>
      </c>
      <c r="Q2552" s="340">
        <f t="shared" si="401"/>
        <v>0</v>
      </c>
      <c r="R2552" s="340">
        <f t="shared" si="402"/>
        <v>0</v>
      </c>
      <c r="S2552" s="353"/>
      <c r="T2552" s="1"/>
      <c r="X2552" s="2">
        <f t="shared" si="403"/>
        <v>0</v>
      </c>
      <c r="Y2552" s="2">
        <f t="shared" si="404"/>
        <v>0</v>
      </c>
      <c r="Z2552" s="150">
        <f t="shared" si="405"/>
        <v>0</v>
      </c>
      <c r="AA2552" s="150">
        <f t="shared" si="406"/>
        <v>0</v>
      </c>
      <c r="AB2552" s="894">
        <f>IF(P2545="S",MATCH(F2541,#REF!,0),0)</f>
        <v>0</v>
      </c>
      <c r="AD2552" s="1"/>
      <c r="AE2552" s="1"/>
      <c r="AI2552" s="300" t="str">
        <f t="shared" si="407"/>
        <v>správně</v>
      </c>
      <c r="AJ2552" s="300" t="str">
        <f t="shared" si="408"/>
        <v>správně</v>
      </c>
      <c r="AK2552" s="1"/>
      <c r="AL2552" s="1"/>
    </row>
    <row r="2553" spans="2:38">
      <c r="B2553" s="329"/>
      <c r="C2553" s="330"/>
      <c r="D2553" s="331"/>
      <c r="E2553" s="332"/>
      <c r="F2553" s="375"/>
      <c r="G2553" s="333"/>
      <c r="H2553" s="334"/>
      <c r="I2553" s="335"/>
      <c r="J2553" s="336"/>
      <c r="K2553" s="337"/>
      <c r="L2553" s="562"/>
      <c r="M2553" s="338"/>
      <c r="N2553" s="338"/>
      <c r="O2553" s="339" t="str">
        <f t="shared" si="399"/>
        <v xml:space="preserve"> </v>
      </c>
      <c r="P2553" s="1" t="str">
        <f t="shared" si="400"/>
        <v>-</v>
      </c>
      <c r="Q2553" s="340">
        <f t="shared" si="401"/>
        <v>0</v>
      </c>
      <c r="R2553" s="340">
        <f t="shared" si="402"/>
        <v>0</v>
      </c>
      <c r="S2553" s="353"/>
      <c r="T2553" s="1"/>
      <c r="X2553" s="2">
        <f t="shared" si="403"/>
        <v>0</v>
      </c>
      <c r="Y2553" s="2">
        <f t="shared" si="404"/>
        <v>0</v>
      </c>
      <c r="Z2553" s="150">
        <f t="shared" si="405"/>
        <v>0</v>
      </c>
      <c r="AA2553" s="150">
        <f t="shared" si="406"/>
        <v>0</v>
      </c>
      <c r="AB2553" s="894">
        <f>IF(P2546="S",MATCH(F2542,#REF!,0),0)</f>
        <v>0</v>
      </c>
      <c r="AD2553" s="1"/>
      <c r="AE2553" s="1"/>
      <c r="AI2553" s="300" t="str">
        <f t="shared" si="407"/>
        <v>správně</v>
      </c>
      <c r="AJ2553" s="300" t="str">
        <f t="shared" si="408"/>
        <v>správně</v>
      </c>
      <c r="AK2553" s="1"/>
      <c r="AL2553" s="1"/>
    </row>
    <row r="2554" spans="2:38">
      <c r="B2554" s="329"/>
      <c r="C2554" s="330"/>
      <c r="D2554" s="331"/>
      <c r="E2554" s="332"/>
      <c r="F2554" s="375"/>
      <c r="G2554" s="333"/>
      <c r="H2554" s="334"/>
      <c r="I2554" s="335"/>
      <c r="J2554" s="336"/>
      <c r="K2554" s="337"/>
      <c r="L2554" s="562"/>
      <c r="M2554" s="338"/>
      <c r="N2554" s="338"/>
      <c r="O2554" s="339" t="str">
        <f t="shared" si="399"/>
        <v xml:space="preserve"> </v>
      </c>
      <c r="P2554" s="1" t="str">
        <f t="shared" si="400"/>
        <v>-</v>
      </c>
      <c r="Q2554" s="340">
        <f t="shared" si="401"/>
        <v>0</v>
      </c>
      <c r="R2554" s="340">
        <f t="shared" si="402"/>
        <v>0</v>
      </c>
      <c r="S2554" s="353"/>
      <c r="T2554" s="1"/>
      <c r="X2554" s="2">
        <f t="shared" si="403"/>
        <v>0</v>
      </c>
      <c r="Y2554" s="2">
        <f t="shared" si="404"/>
        <v>0</v>
      </c>
      <c r="Z2554" s="150">
        <f t="shared" si="405"/>
        <v>0</v>
      </c>
      <c r="AA2554" s="150">
        <f t="shared" si="406"/>
        <v>0</v>
      </c>
      <c r="AB2554" s="894">
        <f>IF(P2547="S",MATCH(F2543,#REF!,0),0)</f>
        <v>0</v>
      </c>
      <c r="AD2554" s="1"/>
      <c r="AE2554" s="1"/>
      <c r="AI2554" s="300" t="str">
        <f t="shared" si="407"/>
        <v>správně</v>
      </c>
      <c r="AJ2554" s="300" t="str">
        <f t="shared" si="408"/>
        <v>správně</v>
      </c>
      <c r="AK2554" s="1"/>
      <c r="AL2554" s="1"/>
    </row>
    <row r="2555" spans="2:38">
      <c r="B2555" s="329"/>
      <c r="C2555" s="330"/>
      <c r="D2555" s="331"/>
      <c r="E2555" s="332"/>
      <c r="F2555" s="375"/>
      <c r="G2555" s="333"/>
      <c r="H2555" s="334"/>
      <c r="I2555" s="335"/>
      <c r="J2555" s="336"/>
      <c r="K2555" s="337"/>
      <c r="L2555" s="562"/>
      <c r="M2555" s="338"/>
      <c r="N2555" s="338"/>
      <c r="O2555" s="339" t="str">
        <f t="shared" si="399"/>
        <v xml:space="preserve"> </v>
      </c>
      <c r="P2555" s="1" t="str">
        <f t="shared" si="400"/>
        <v>-</v>
      </c>
      <c r="Q2555" s="340">
        <f t="shared" si="401"/>
        <v>0</v>
      </c>
      <c r="R2555" s="340">
        <f t="shared" si="402"/>
        <v>0</v>
      </c>
      <c r="S2555" s="353"/>
      <c r="T2555" s="1"/>
      <c r="X2555" s="2">
        <f t="shared" si="403"/>
        <v>0</v>
      </c>
      <c r="Y2555" s="2">
        <f t="shared" si="404"/>
        <v>0</v>
      </c>
      <c r="Z2555" s="150">
        <f t="shared" si="405"/>
        <v>0</v>
      </c>
      <c r="AA2555" s="150">
        <f t="shared" si="406"/>
        <v>0</v>
      </c>
      <c r="AB2555" s="894">
        <f>IF(P2548="S",MATCH(F2544,#REF!,0),0)</f>
        <v>0</v>
      </c>
      <c r="AD2555" s="1"/>
      <c r="AE2555" s="1"/>
      <c r="AI2555" s="300" t="str">
        <f t="shared" si="407"/>
        <v>správně</v>
      </c>
      <c r="AJ2555" s="300" t="str">
        <f t="shared" si="408"/>
        <v>správně</v>
      </c>
      <c r="AK2555" s="1"/>
      <c r="AL2555" s="1"/>
    </row>
    <row r="2556" spans="2:38">
      <c r="B2556" s="329"/>
      <c r="C2556" s="330"/>
      <c r="D2556" s="331"/>
      <c r="E2556" s="332"/>
      <c r="F2556" s="375"/>
      <c r="G2556" s="333"/>
      <c r="H2556" s="334"/>
      <c r="I2556" s="335"/>
      <c r="J2556" s="336"/>
      <c r="K2556" s="337"/>
      <c r="L2556" s="562"/>
      <c r="M2556" s="338"/>
      <c r="N2556" s="338"/>
      <c r="O2556" s="339" t="str">
        <f t="shared" si="399"/>
        <v xml:space="preserve"> </v>
      </c>
      <c r="P2556" s="1" t="str">
        <f t="shared" si="400"/>
        <v>-</v>
      </c>
      <c r="Q2556" s="340">
        <f t="shared" si="401"/>
        <v>0</v>
      </c>
      <c r="R2556" s="340">
        <f t="shared" si="402"/>
        <v>0</v>
      </c>
      <c r="S2556" s="353"/>
      <c r="T2556" s="1"/>
      <c r="X2556" s="2">
        <f t="shared" si="403"/>
        <v>0</v>
      </c>
      <c r="Y2556" s="2">
        <f t="shared" si="404"/>
        <v>0</v>
      </c>
      <c r="Z2556" s="150">
        <f t="shared" si="405"/>
        <v>0</v>
      </c>
      <c r="AA2556" s="150">
        <f t="shared" si="406"/>
        <v>0</v>
      </c>
      <c r="AB2556" s="894">
        <f>IF(P2549="S",MATCH(F2545,#REF!,0),0)</f>
        <v>0</v>
      </c>
      <c r="AD2556" s="1"/>
      <c r="AE2556" s="1"/>
      <c r="AI2556" s="300" t="str">
        <f t="shared" si="407"/>
        <v>správně</v>
      </c>
      <c r="AJ2556" s="300" t="str">
        <f t="shared" si="408"/>
        <v>správně</v>
      </c>
      <c r="AK2556" s="1"/>
      <c r="AL2556" s="1"/>
    </row>
    <row r="2557" spans="2:38">
      <c r="B2557" s="329"/>
      <c r="C2557" s="330"/>
      <c r="D2557" s="331"/>
      <c r="E2557" s="332"/>
      <c r="F2557" s="375"/>
      <c r="G2557" s="333"/>
      <c r="H2557" s="334"/>
      <c r="I2557" s="335"/>
      <c r="J2557" s="336"/>
      <c r="K2557" s="337"/>
      <c r="L2557" s="562"/>
      <c r="M2557" s="338"/>
      <c r="N2557" s="338"/>
      <c r="O2557" s="339" t="str">
        <f t="shared" si="399"/>
        <v xml:space="preserve"> </v>
      </c>
      <c r="P2557" s="1" t="str">
        <f t="shared" si="400"/>
        <v>-</v>
      </c>
      <c r="Q2557" s="340">
        <f t="shared" si="401"/>
        <v>0</v>
      </c>
      <c r="R2557" s="340">
        <f t="shared" si="402"/>
        <v>0</v>
      </c>
      <c r="S2557" s="353"/>
      <c r="T2557" s="1"/>
      <c r="X2557" s="2">
        <f t="shared" si="403"/>
        <v>0</v>
      </c>
      <c r="Y2557" s="2">
        <f t="shared" si="404"/>
        <v>0</v>
      </c>
      <c r="Z2557" s="150">
        <f t="shared" si="405"/>
        <v>0</v>
      </c>
      <c r="AA2557" s="150">
        <f t="shared" si="406"/>
        <v>0</v>
      </c>
      <c r="AB2557" s="894">
        <f>IF(P2550="S",MATCH(F2546,#REF!,0),0)</f>
        <v>0</v>
      </c>
      <c r="AD2557" s="1"/>
      <c r="AE2557" s="1"/>
      <c r="AI2557" s="300" t="str">
        <f t="shared" si="407"/>
        <v>správně</v>
      </c>
      <c r="AJ2557" s="300" t="str">
        <f t="shared" si="408"/>
        <v>správně</v>
      </c>
      <c r="AK2557" s="1"/>
      <c r="AL2557" s="1"/>
    </row>
    <row r="2558" spans="2:38">
      <c r="B2558" s="329"/>
      <c r="C2558" s="330"/>
      <c r="D2558" s="331"/>
      <c r="E2558" s="332"/>
      <c r="F2558" s="375"/>
      <c r="G2558" s="333"/>
      <c r="H2558" s="334"/>
      <c r="I2558" s="335"/>
      <c r="J2558" s="336"/>
      <c r="K2558" s="337"/>
      <c r="L2558" s="562"/>
      <c r="M2558" s="338"/>
      <c r="N2558" s="338"/>
      <c r="O2558" s="339" t="str">
        <f t="shared" si="399"/>
        <v xml:space="preserve"> </v>
      </c>
      <c r="P2558" s="1" t="str">
        <f t="shared" si="400"/>
        <v>-</v>
      </c>
      <c r="Q2558" s="340">
        <f t="shared" si="401"/>
        <v>0</v>
      </c>
      <c r="R2558" s="340">
        <f t="shared" si="402"/>
        <v>0</v>
      </c>
      <c r="S2558" s="353"/>
      <c r="T2558" s="1"/>
      <c r="X2558" s="2">
        <f t="shared" si="403"/>
        <v>0</v>
      </c>
      <c r="Y2558" s="2">
        <f t="shared" si="404"/>
        <v>0</v>
      </c>
      <c r="Z2558" s="150">
        <f t="shared" si="405"/>
        <v>0</v>
      </c>
      <c r="AA2558" s="150">
        <f t="shared" si="406"/>
        <v>0</v>
      </c>
      <c r="AB2558" s="894">
        <f>IF(P2551="S",MATCH(F2547,#REF!,0),0)</f>
        <v>0</v>
      </c>
      <c r="AD2558" s="1"/>
      <c r="AE2558" s="1"/>
      <c r="AI2558" s="300" t="str">
        <f t="shared" si="407"/>
        <v>správně</v>
      </c>
      <c r="AJ2558" s="300" t="str">
        <f t="shared" si="408"/>
        <v>správně</v>
      </c>
      <c r="AK2558" s="1"/>
      <c r="AL2558" s="1"/>
    </row>
    <row r="2559" spans="2:38">
      <c r="B2559" s="329"/>
      <c r="C2559" s="330"/>
      <c r="D2559" s="331"/>
      <c r="E2559" s="332"/>
      <c r="F2559" s="375"/>
      <c r="G2559" s="333"/>
      <c r="H2559" s="334"/>
      <c r="I2559" s="335"/>
      <c r="J2559" s="336"/>
      <c r="K2559" s="337"/>
      <c r="L2559" s="562"/>
      <c r="M2559" s="338"/>
      <c r="N2559" s="338"/>
      <c r="O2559" s="339" t="str">
        <f t="shared" si="399"/>
        <v xml:space="preserve"> </v>
      </c>
      <c r="P2559" s="1" t="str">
        <f t="shared" si="400"/>
        <v>-</v>
      </c>
      <c r="Q2559" s="340">
        <f t="shared" si="401"/>
        <v>0</v>
      </c>
      <c r="R2559" s="340">
        <f t="shared" si="402"/>
        <v>0</v>
      </c>
      <c r="S2559" s="353"/>
      <c r="T2559" s="1"/>
      <c r="X2559" s="2">
        <f t="shared" si="403"/>
        <v>0</v>
      </c>
      <c r="Y2559" s="2">
        <f t="shared" si="404"/>
        <v>0</v>
      </c>
      <c r="Z2559" s="150">
        <f t="shared" si="405"/>
        <v>0</v>
      </c>
      <c r="AA2559" s="150">
        <f t="shared" si="406"/>
        <v>0</v>
      </c>
      <c r="AB2559" s="894">
        <f>IF(P2552="S",MATCH(F2548,#REF!,0),0)</f>
        <v>0</v>
      </c>
      <c r="AD2559" s="1"/>
      <c r="AE2559" s="1"/>
      <c r="AI2559" s="300" t="str">
        <f t="shared" si="407"/>
        <v>správně</v>
      </c>
      <c r="AJ2559" s="300" t="str">
        <f t="shared" si="408"/>
        <v>správně</v>
      </c>
      <c r="AK2559" s="1"/>
      <c r="AL2559" s="1"/>
    </row>
    <row r="2560" spans="2:38">
      <c r="B2560" s="329"/>
      <c r="C2560" s="330"/>
      <c r="D2560" s="331"/>
      <c r="E2560" s="332"/>
      <c r="F2560" s="375"/>
      <c r="G2560" s="333"/>
      <c r="H2560" s="334"/>
      <c r="I2560" s="335"/>
      <c r="J2560" s="336"/>
      <c r="K2560" s="337"/>
      <c r="L2560" s="562"/>
      <c r="M2560" s="338"/>
      <c r="N2560" s="338"/>
      <c r="O2560" s="339" t="str">
        <f t="shared" si="399"/>
        <v xml:space="preserve"> </v>
      </c>
      <c r="P2560" s="1" t="str">
        <f t="shared" si="400"/>
        <v>-</v>
      </c>
      <c r="Q2560" s="340">
        <f t="shared" si="401"/>
        <v>0</v>
      </c>
      <c r="R2560" s="340">
        <f t="shared" si="402"/>
        <v>0</v>
      </c>
      <c r="S2560" s="353"/>
      <c r="T2560" s="1"/>
      <c r="X2560" s="2">
        <f t="shared" si="403"/>
        <v>0</v>
      </c>
      <c r="Y2560" s="2">
        <f t="shared" si="404"/>
        <v>0</v>
      </c>
      <c r="Z2560" s="150">
        <f t="shared" si="405"/>
        <v>0</v>
      </c>
      <c r="AA2560" s="150">
        <f t="shared" si="406"/>
        <v>0</v>
      </c>
      <c r="AB2560" s="894">
        <f>IF(P2553="S",MATCH(F2549,#REF!,0),0)</f>
        <v>0</v>
      </c>
      <c r="AD2560" s="1"/>
      <c r="AE2560" s="1"/>
      <c r="AI2560" s="300" t="str">
        <f t="shared" si="407"/>
        <v>správně</v>
      </c>
      <c r="AJ2560" s="300" t="str">
        <f t="shared" si="408"/>
        <v>správně</v>
      </c>
      <c r="AK2560" s="1"/>
      <c r="AL2560" s="1"/>
    </row>
    <row r="2561" spans="2:38">
      <c r="B2561" s="329"/>
      <c r="C2561" s="330"/>
      <c r="D2561" s="331"/>
      <c r="E2561" s="332"/>
      <c r="F2561" s="375"/>
      <c r="G2561" s="333"/>
      <c r="H2561" s="334"/>
      <c r="I2561" s="335"/>
      <c r="J2561" s="336"/>
      <c r="K2561" s="337"/>
      <c r="L2561" s="562"/>
      <c r="M2561" s="338"/>
      <c r="N2561" s="338"/>
      <c r="O2561" s="339" t="str">
        <f t="shared" si="399"/>
        <v xml:space="preserve"> </v>
      </c>
      <c r="P2561" s="1" t="str">
        <f t="shared" si="400"/>
        <v>-</v>
      </c>
      <c r="Q2561" s="340">
        <f t="shared" si="401"/>
        <v>0</v>
      </c>
      <c r="R2561" s="340">
        <f t="shared" si="402"/>
        <v>0</v>
      </c>
      <c r="S2561" s="353"/>
      <c r="T2561" s="1"/>
      <c r="X2561" s="2">
        <f t="shared" si="403"/>
        <v>0</v>
      </c>
      <c r="Y2561" s="2">
        <f t="shared" si="404"/>
        <v>0</v>
      </c>
      <c r="Z2561" s="150">
        <f t="shared" si="405"/>
        <v>0</v>
      </c>
      <c r="AA2561" s="150">
        <f t="shared" si="406"/>
        <v>0</v>
      </c>
      <c r="AB2561" s="894">
        <f>IF(P2554="S",MATCH(F2550,#REF!,0),0)</f>
        <v>0</v>
      </c>
      <c r="AD2561" s="1"/>
      <c r="AE2561" s="1"/>
      <c r="AI2561" s="300" t="str">
        <f t="shared" si="407"/>
        <v>správně</v>
      </c>
      <c r="AJ2561" s="300" t="str">
        <f t="shared" si="408"/>
        <v>správně</v>
      </c>
      <c r="AK2561" s="1"/>
      <c r="AL2561" s="1"/>
    </row>
    <row r="2562" spans="2:38">
      <c r="B2562" s="329"/>
      <c r="C2562" s="330"/>
      <c r="D2562" s="331"/>
      <c r="E2562" s="332"/>
      <c r="F2562" s="375"/>
      <c r="G2562" s="333"/>
      <c r="H2562" s="334"/>
      <c r="I2562" s="335"/>
      <c r="J2562" s="336"/>
      <c r="K2562" s="337"/>
      <c r="L2562" s="562"/>
      <c r="M2562" s="338"/>
      <c r="N2562" s="338"/>
      <c r="O2562" s="339" t="str">
        <f t="shared" si="399"/>
        <v xml:space="preserve"> </v>
      </c>
      <c r="P2562" s="1" t="str">
        <f t="shared" si="400"/>
        <v>-</v>
      </c>
      <c r="Q2562" s="340">
        <f t="shared" si="401"/>
        <v>0</v>
      </c>
      <c r="R2562" s="340">
        <f t="shared" si="402"/>
        <v>0</v>
      </c>
      <c r="S2562" s="353"/>
      <c r="T2562" s="1"/>
      <c r="X2562" s="2">
        <f t="shared" si="403"/>
        <v>0</v>
      </c>
      <c r="Y2562" s="2">
        <f t="shared" si="404"/>
        <v>0</v>
      </c>
      <c r="Z2562" s="150">
        <f t="shared" si="405"/>
        <v>0</v>
      </c>
      <c r="AA2562" s="150">
        <f t="shared" si="406"/>
        <v>0</v>
      </c>
      <c r="AB2562" s="894">
        <f>IF(P2555="S",MATCH(F2551,#REF!,0),0)</f>
        <v>0</v>
      </c>
      <c r="AD2562" s="1"/>
      <c r="AE2562" s="1"/>
      <c r="AI2562" s="300" t="str">
        <f t="shared" si="407"/>
        <v>správně</v>
      </c>
      <c r="AJ2562" s="300" t="str">
        <f t="shared" si="408"/>
        <v>správně</v>
      </c>
      <c r="AK2562" s="1"/>
      <c r="AL2562" s="1"/>
    </row>
    <row r="2563" spans="2:38">
      <c r="B2563" s="329"/>
      <c r="C2563" s="330"/>
      <c r="D2563" s="331"/>
      <c r="E2563" s="332"/>
      <c r="F2563" s="375"/>
      <c r="G2563" s="333"/>
      <c r="H2563" s="334"/>
      <c r="I2563" s="335"/>
      <c r="J2563" s="336"/>
      <c r="K2563" s="337"/>
      <c r="L2563" s="562"/>
      <c r="M2563" s="338"/>
      <c r="N2563" s="338"/>
      <c r="O2563" s="339" t="str">
        <f t="shared" si="399"/>
        <v xml:space="preserve"> </v>
      </c>
      <c r="P2563" s="1" t="str">
        <f t="shared" si="400"/>
        <v>-</v>
      </c>
      <c r="Q2563" s="340">
        <f t="shared" si="401"/>
        <v>0</v>
      </c>
      <c r="R2563" s="340">
        <f t="shared" si="402"/>
        <v>0</v>
      </c>
      <c r="S2563" s="353"/>
      <c r="T2563" s="1"/>
      <c r="X2563" s="2">
        <f t="shared" si="403"/>
        <v>0</v>
      </c>
      <c r="Y2563" s="2">
        <f t="shared" si="404"/>
        <v>0</v>
      </c>
      <c r="Z2563" s="150">
        <f t="shared" si="405"/>
        <v>0</v>
      </c>
      <c r="AA2563" s="150">
        <f t="shared" si="406"/>
        <v>0</v>
      </c>
      <c r="AB2563" s="894">
        <f>IF(P2556="S",MATCH(F2552,#REF!,0),0)</f>
        <v>0</v>
      </c>
      <c r="AD2563" s="1"/>
      <c r="AE2563" s="1"/>
      <c r="AI2563" s="300" t="str">
        <f t="shared" si="407"/>
        <v>správně</v>
      </c>
      <c r="AJ2563" s="300" t="str">
        <f t="shared" si="408"/>
        <v>správně</v>
      </c>
      <c r="AK2563" s="1"/>
      <c r="AL2563" s="1"/>
    </row>
    <row r="2564" spans="2:38">
      <c r="B2564" s="329"/>
      <c r="C2564" s="330"/>
      <c r="D2564" s="331"/>
      <c r="E2564" s="332"/>
      <c r="F2564" s="375"/>
      <c r="G2564" s="333"/>
      <c r="H2564" s="334"/>
      <c r="I2564" s="335"/>
      <c r="J2564" s="336"/>
      <c r="K2564" s="337"/>
      <c r="L2564" s="562"/>
      <c r="M2564" s="338"/>
      <c r="N2564" s="338"/>
      <c r="O2564" s="339" t="str">
        <f t="shared" si="399"/>
        <v xml:space="preserve"> </v>
      </c>
      <c r="P2564" s="1" t="str">
        <f t="shared" si="400"/>
        <v>-</v>
      </c>
      <c r="Q2564" s="340">
        <f t="shared" si="401"/>
        <v>0</v>
      </c>
      <c r="R2564" s="340">
        <f t="shared" si="402"/>
        <v>0</v>
      </c>
      <c r="S2564" s="353"/>
      <c r="T2564" s="1"/>
      <c r="X2564" s="2">
        <f t="shared" si="403"/>
        <v>0</v>
      </c>
      <c r="Y2564" s="2">
        <f t="shared" si="404"/>
        <v>0</v>
      </c>
      <c r="Z2564" s="150">
        <f t="shared" si="405"/>
        <v>0</v>
      </c>
      <c r="AA2564" s="150">
        <f t="shared" si="406"/>
        <v>0</v>
      </c>
      <c r="AB2564" s="894">
        <f>IF(P2557="S",MATCH(F2553,#REF!,0),0)</f>
        <v>0</v>
      </c>
      <c r="AD2564" s="1"/>
      <c r="AE2564" s="1"/>
      <c r="AI2564" s="300" t="str">
        <f t="shared" si="407"/>
        <v>správně</v>
      </c>
      <c r="AJ2564" s="300" t="str">
        <f t="shared" si="408"/>
        <v>správně</v>
      </c>
      <c r="AK2564" s="1"/>
      <c r="AL2564" s="1"/>
    </row>
    <row r="2565" spans="2:38">
      <c r="B2565" s="329"/>
      <c r="C2565" s="330"/>
      <c r="D2565" s="331"/>
      <c r="E2565" s="332"/>
      <c r="F2565" s="375"/>
      <c r="G2565" s="333"/>
      <c r="H2565" s="334"/>
      <c r="I2565" s="335"/>
      <c r="J2565" s="336"/>
      <c r="K2565" s="337"/>
      <c r="L2565" s="562"/>
      <c r="M2565" s="338"/>
      <c r="N2565" s="338"/>
      <c r="O2565" s="339" t="str">
        <f t="shared" si="399"/>
        <v xml:space="preserve"> </v>
      </c>
      <c r="P2565" s="1" t="str">
        <f t="shared" si="400"/>
        <v>-</v>
      </c>
      <c r="Q2565" s="340">
        <f t="shared" si="401"/>
        <v>0</v>
      </c>
      <c r="R2565" s="340">
        <f t="shared" si="402"/>
        <v>0</v>
      </c>
      <c r="S2565" s="353"/>
      <c r="T2565" s="1"/>
      <c r="X2565" s="2">
        <f t="shared" si="403"/>
        <v>0</v>
      </c>
      <c r="Y2565" s="2">
        <f t="shared" si="404"/>
        <v>0</v>
      </c>
      <c r="Z2565" s="150">
        <f t="shared" si="405"/>
        <v>0</v>
      </c>
      <c r="AA2565" s="150">
        <f t="shared" si="406"/>
        <v>0</v>
      </c>
      <c r="AB2565" s="894">
        <f>IF(P2558="S",MATCH(F2554,#REF!,0),0)</f>
        <v>0</v>
      </c>
      <c r="AD2565" s="1"/>
      <c r="AE2565" s="1"/>
      <c r="AI2565" s="300" t="str">
        <f t="shared" si="407"/>
        <v>správně</v>
      </c>
      <c r="AJ2565" s="300" t="str">
        <f t="shared" si="408"/>
        <v>správně</v>
      </c>
      <c r="AK2565" s="1"/>
      <c r="AL2565" s="1"/>
    </row>
    <row r="2566" spans="2:38">
      <c r="B2566" s="329"/>
      <c r="C2566" s="330"/>
      <c r="D2566" s="331"/>
      <c r="E2566" s="332"/>
      <c r="F2566" s="375"/>
      <c r="G2566" s="333"/>
      <c r="H2566" s="334"/>
      <c r="I2566" s="335"/>
      <c r="J2566" s="336"/>
      <c r="K2566" s="337"/>
      <c r="L2566" s="562"/>
      <c r="M2566" s="338"/>
      <c r="N2566" s="338"/>
      <c r="O2566" s="339" t="str">
        <f t="shared" si="399"/>
        <v xml:space="preserve"> </v>
      </c>
      <c r="P2566" s="1" t="str">
        <f t="shared" si="400"/>
        <v>-</v>
      </c>
      <c r="Q2566" s="340">
        <f t="shared" si="401"/>
        <v>0</v>
      </c>
      <c r="R2566" s="340">
        <f t="shared" si="402"/>
        <v>0</v>
      </c>
      <c r="S2566" s="353"/>
      <c r="T2566" s="1"/>
      <c r="X2566" s="2">
        <f t="shared" si="403"/>
        <v>0</v>
      </c>
      <c r="Y2566" s="2">
        <f t="shared" si="404"/>
        <v>0</v>
      </c>
      <c r="Z2566" s="150">
        <f t="shared" si="405"/>
        <v>0</v>
      </c>
      <c r="AA2566" s="150">
        <f t="shared" si="406"/>
        <v>0</v>
      </c>
      <c r="AB2566" s="894">
        <f>IF(P2559="S",MATCH(F2555,#REF!,0),0)</f>
        <v>0</v>
      </c>
      <c r="AD2566" s="1"/>
      <c r="AE2566" s="1"/>
      <c r="AI2566" s="300" t="str">
        <f t="shared" si="407"/>
        <v>správně</v>
      </c>
      <c r="AJ2566" s="300" t="str">
        <f t="shared" si="408"/>
        <v>správně</v>
      </c>
      <c r="AK2566" s="1"/>
      <c r="AL2566" s="1"/>
    </row>
    <row r="2567" spans="2:38">
      <c r="B2567" s="329"/>
      <c r="C2567" s="330"/>
      <c r="D2567" s="331"/>
      <c r="E2567" s="332"/>
      <c r="F2567" s="375"/>
      <c r="G2567" s="333"/>
      <c r="H2567" s="334"/>
      <c r="I2567" s="335"/>
      <c r="J2567" s="336"/>
      <c r="K2567" s="337"/>
      <c r="L2567" s="562"/>
      <c r="M2567" s="338"/>
      <c r="N2567" s="338"/>
      <c r="O2567" s="339" t="str">
        <f t="shared" si="399"/>
        <v xml:space="preserve"> </v>
      </c>
      <c r="P2567" s="1" t="str">
        <f t="shared" si="400"/>
        <v>-</v>
      </c>
      <c r="Q2567" s="340">
        <f t="shared" si="401"/>
        <v>0</v>
      </c>
      <c r="R2567" s="340">
        <f t="shared" si="402"/>
        <v>0</v>
      </c>
      <c r="S2567" s="353"/>
      <c r="T2567" s="1"/>
      <c r="X2567" s="2">
        <f t="shared" si="403"/>
        <v>0</v>
      </c>
      <c r="Y2567" s="2">
        <f t="shared" si="404"/>
        <v>0</v>
      </c>
      <c r="Z2567" s="150">
        <f t="shared" si="405"/>
        <v>0</v>
      </c>
      <c r="AA2567" s="150">
        <f t="shared" si="406"/>
        <v>0</v>
      </c>
      <c r="AB2567" s="894">
        <f>IF(P2560="S",MATCH(F2556,#REF!,0),0)</f>
        <v>0</v>
      </c>
      <c r="AD2567" s="1"/>
      <c r="AE2567" s="1"/>
      <c r="AI2567" s="300" t="str">
        <f t="shared" si="407"/>
        <v>správně</v>
      </c>
      <c r="AJ2567" s="300" t="str">
        <f t="shared" si="408"/>
        <v>správně</v>
      </c>
      <c r="AK2567" s="1"/>
      <c r="AL2567" s="1"/>
    </row>
    <row r="2568" spans="2:38">
      <c r="B2568" s="329"/>
      <c r="C2568" s="330"/>
      <c r="D2568" s="331"/>
      <c r="E2568" s="332"/>
      <c r="F2568" s="375"/>
      <c r="G2568" s="333"/>
      <c r="H2568" s="334"/>
      <c r="I2568" s="335"/>
      <c r="J2568" s="336"/>
      <c r="K2568" s="337"/>
      <c r="L2568" s="562"/>
      <c r="M2568" s="338"/>
      <c r="N2568" s="338"/>
      <c r="O2568" s="339" t="str">
        <f t="shared" si="399"/>
        <v xml:space="preserve"> </v>
      </c>
      <c r="P2568" s="1" t="str">
        <f t="shared" si="400"/>
        <v>-</v>
      </c>
      <c r="Q2568" s="340">
        <f t="shared" si="401"/>
        <v>0</v>
      </c>
      <c r="R2568" s="340">
        <f t="shared" si="402"/>
        <v>0</v>
      </c>
      <c r="S2568" s="353"/>
      <c r="T2568" s="1"/>
      <c r="X2568" s="2">
        <f t="shared" si="403"/>
        <v>0</v>
      </c>
      <c r="Y2568" s="2">
        <f t="shared" si="404"/>
        <v>0</v>
      </c>
      <c r="Z2568" s="150">
        <f t="shared" si="405"/>
        <v>0</v>
      </c>
      <c r="AA2568" s="150">
        <f t="shared" si="406"/>
        <v>0</v>
      </c>
      <c r="AB2568" s="894">
        <f>IF(P2561="S",MATCH(F2557,#REF!,0),0)</f>
        <v>0</v>
      </c>
      <c r="AD2568" s="1"/>
      <c r="AE2568" s="1"/>
      <c r="AI2568" s="300" t="str">
        <f t="shared" si="407"/>
        <v>správně</v>
      </c>
      <c r="AJ2568" s="300" t="str">
        <f t="shared" si="408"/>
        <v>správně</v>
      </c>
      <c r="AK2568" s="1"/>
      <c r="AL2568" s="1"/>
    </row>
    <row r="2569" spans="2:38">
      <c r="B2569" s="329"/>
      <c r="C2569" s="330"/>
      <c r="D2569" s="331"/>
      <c r="E2569" s="332"/>
      <c r="F2569" s="375"/>
      <c r="G2569" s="333"/>
      <c r="H2569" s="334"/>
      <c r="I2569" s="335"/>
      <c r="J2569" s="336"/>
      <c r="K2569" s="337"/>
      <c r="L2569" s="562"/>
      <c r="M2569" s="338"/>
      <c r="N2569" s="338"/>
      <c r="O2569" s="339" t="str">
        <f t="shared" si="399"/>
        <v xml:space="preserve"> </v>
      </c>
      <c r="P2569" s="1" t="str">
        <f t="shared" si="400"/>
        <v>-</v>
      </c>
      <c r="Q2569" s="340">
        <f t="shared" si="401"/>
        <v>0</v>
      </c>
      <c r="R2569" s="340">
        <f t="shared" si="402"/>
        <v>0</v>
      </c>
      <c r="S2569" s="353"/>
      <c r="T2569" s="1"/>
      <c r="X2569" s="2">
        <f t="shared" si="403"/>
        <v>0</v>
      </c>
      <c r="Y2569" s="2">
        <f t="shared" si="404"/>
        <v>0</v>
      </c>
      <c r="Z2569" s="150">
        <f t="shared" si="405"/>
        <v>0</v>
      </c>
      <c r="AA2569" s="150">
        <f t="shared" si="406"/>
        <v>0</v>
      </c>
      <c r="AB2569" s="894">
        <f>IF(P2562="S",MATCH(F2558,#REF!,0),0)</f>
        <v>0</v>
      </c>
      <c r="AD2569" s="1"/>
      <c r="AE2569" s="1"/>
      <c r="AI2569" s="300" t="str">
        <f t="shared" si="407"/>
        <v>správně</v>
      </c>
      <c r="AJ2569" s="300" t="str">
        <f t="shared" si="408"/>
        <v>správně</v>
      </c>
      <c r="AK2569" s="1"/>
      <c r="AL2569" s="1"/>
    </row>
    <row r="2570" spans="2:38">
      <c r="B2570" s="329"/>
      <c r="C2570" s="330"/>
      <c r="D2570" s="331"/>
      <c r="E2570" s="332"/>
      <c r="F2570" s="375"/>
      <c r="G2570" s="333"/>
      <c r="H2570" s="334"/>
      <c r="I2570" s="335"/>
      <c r="J2570" s="336"/>
      <c r="K2570" s="337"/>
      <c r="L2570" s="562"/>
      <c r="M2570" s="338"/>
      <c r="N2570" s="338"/>
      <c r="O2570" s="339" t="str">
        <f t="shared" si="399"/>
        <v xml:space="preserve"> </v>
      </c>
      <c r="P2570" s="1" t="str">
        <f t="shared" si="400"/>
        <v>-</v>
      </c>
      <c r="Q2570" s="340">
        <f t="shared" si="401"/>
        <v>0</v>
      </c>
      <c r="R2570" s="340">
        <f t="shared" si="402"/>
        <v>0</v>
      </c>
      <c r="S2570" s="353"/>
      <c r="T2570" s="1"/>
      <c r="X2570" s="2">
        <f t="shared" si="403"/>
        <v>0</v>
      </c>
      <c r="Y2570" s="2">
        <f t="shared" si="404"/>
        <v>0</v>
      </c>
      <c r="Z2570" s="150">
        <f t="shared" si="405"/>
        <v>0</v>
      </c>
      <c r="AA2570" s="150">
        <f t="shared" si="406"/>
        <v>0</v>
      </c>
      <c r="AB2570" s="894">
        <f>IF(P2563="S",MATCH(F2559,#REF!,0),0)</f>
        <v>0</v>
      </c>
      <c r="AD2570" s="1"/>
      <c r="AE2570" s="1"/>
      <c r="AI2570" s="300" t="str">
        <f t="shared" si="407"/>
        <v>správně</v>
      </c>
      <c r="AJ2570" s="300" t="str">
        <f t="shared" si="408"/>
        <v>správně</v>
      </c>
      <c r="AK2570" s="1"/>
      <c r="AL2570" s="1"/>
    </row>
    <row r="2571" spans="2:38">
      <c r="B2571" s="329"/>
      <c r="C2571" s="330"/>
      <c r="D2571" s="331"/>
      <c r="E2571" s="332"/>
      <c r="F2571" s="375"/>
      <c r="G2571" s="333"/>
      <c r="H2571" s="334"/>
      <c r="I2571" s="335"/>
      <c r="J2571" s="336"/>
      <c r="K2571" s="337"/>
      <c r="L2571" s="562"/>
      <c r="M2571" s="338"/>
      <c r="N2571" s="338"/>
      <c r="O2571" s="339" t="str">
        <f t="shared" si="399"/>
        <v xml:space="preserve"> </v>
      </c>
      <c r="P2571" s="1" t="str">
        <f t="shared" si="400"/>
        <v>-</v>
      </c>
      <c r="Q2571" s="340">
        <f t="shared" si="401"/>
        <v>0</v>
      </c>
      <c r="R2571" s="340">
        <f t="shared" si="402"/>
        <v>0</v>
      </c>
      <c r="S2571" s="353"/>
      <c r="T2571" s="1"/>
      <c r="X2571" s="2">
        <f t="shared" si="403"/>
        <v>0</v>
      </c>
      <c r="Y2571" s="2">
        <f t="shared" si="404"/>
        <v>0</v>
      </c>
      <c r="Z2571" s="150">
        <f t="shared" si="405"/>
        <v>0</v>
      </c>
      <c r="AA2571" s="150">
        <f t="shared" si="406"/>
        <v>0</v>
      </c>
      <c r="AB2571" s="894">
        <f>IF(P2564="S",MATCH(F2560,#REF!,0),0)</f>
        <v>0</v>
      </c>
      <c r="AD2571" s="1"/>
      <c r="AE2571" s="1"/>
      <c r="AI2571" s="300" t="str">
        <f t="shared" si="407"/>
        <v>správně</v>
      </c>
      <c r="AJ2571" s="300" t="str">
        <f t="shared" si="408"/>
        <v>správně</v>
      </c>
      <c r="AK2571" s="1"/>
      <c r="AL2571" s="1"/>
    </row>
    <row r="2572" spans="2:38">
      <c r="B2572" s="329"/>
      <c r="C2572" s="330"/>
      <c r="D2572" s="331"/>
      <c r="E2572" s="332"/>
      <c r="F2572" s="375"/>
      <c r="G2572" s="333"/>
      <c r="H2572" s="334"/>
      <c r="I2572" s="335"/>
      <c r="J2572" s="336"/>
      <c r="K2572" s="337"/>
      <c r="L2572" s="562"/>
      <c r="M2572" s="338"/>
      <c r="N2572" s="338"/>
      <c r="O2572" s="339" t="str">
        <f t="shared" ref="O2572:O2635" si="409">CONCATENATE(F2572," ",G2572)</f>
        <v xml:space="preserve"> </v>
      </c>
      <c r="P2572" s="1" t="str">
        <f t="shared" ref="P2572:P2635" si="410">IF(ISTEXT(E2572),INDEX($U$11:$U$16,MATCH(E2572,$S$11:$S$17,0)),"-")</f>
        <v>-</v>
      </c>
      <c r="Q2572" s="340">
        <f t="shared" ref="Q2572:Q2635" si="411">IF(P2572="P",INDEX($V$25:$V$33,Z2572),IF(P2572="BM",INDEX($V$35:$V$50,AA2572),IF(P2572="V",INDEX($V$18:$V$20,X2572),IF(P2572="VT",INDEX($V$22:$V$23,Y2572),0))))</f>
        <v>0</v>
      </c>
      <c r="R2572" s="340">
        <f t="shared" ref="R2572:R2635" si="412">IF(P2572="P",INDEX($W$25:$W$33,Z2572),IF(P2572="BM",INDEX($W$35:$W$50,AA2572),IF(P2572="V",INDEX($W$18:$W$20,X2572),IF(P2572="VT",INDEX($W$22:$W$23,Y2572),0))))</f>
        <v>0</v>
      </c>
      <c r="S2572" s="353"/>
      <c r="T2572" s="1"/>
      <c r="X2572" s="2">
        <f t="shared" ref="X2572:X2635" si="413">IF(P2572="V",MATCH(F2572,$S$18:$S$20,0),0)</f>
        <v>0</v>
      </c>
      <c r="Y2572" s="2">
        <f t="shared" ref="Y2572:Y2635" si="414">IF(P2572="VT",MATCH(F2572,$S$22:$S$23,0),0)</f>
        <v>0</v>
      </c>
      <c r="Z2572" s="150">
        <f t="shared" ref="Z2572:Z2635" si="415">IF(P2572="P",MATCH(F2572,$S$25:$S$33,0),0)</f>
        <v>0</v>
      </c>
      <c r="AA2572" s="150">
        <f t="shared" ref="AA2572:AA2635" si="416">IF(P2572="BM",MATCH(F2572,$S$35:$S$50,0),0)</f>
        <v>0</v>
      </c>
      <c r="AB2572" s="894">
        <f>IF(P2565="S",MATCH(F2561,#REF!,0),0)</f>
        <v>0</v>
      </c>
      <c r="AD2572" s="1"/>
      <c r="AE2572" s="1"/>
      <c r="AI2572" s="300" t="str">
        <f t="shared" si="407"/>
        <v>správně</v>
      </c>
      <c r="AJ2572" s="300" t="str">
        <f t="shared" si="408"/>
        <v>správně</v>
      </c>
      <c r="AK2572" s="1"/>
      <c r="AL2572" s="1"/>
    </row>
    <row r="2573" spans="2:38">
      <c r="B2573" s="329"/>
      <c r="C2573" s="330"/>
      <c r="D2573" s="331"/>
      <c r="E2573" s="332"/>
      <c r="F2573" s="375"/>
      <c r="G2573" s="333"/>
      <c r="H2573" s="334"/>
      <c r="I2573" s="335"/>
      <c r="J2573" s="336"/>
      <c r="K2573" s="337"/>
      <c r="L2573" s="562"/>
      <c r="M2573" s="338"/>
      <c r="N2573" s="338"/>
      <c r="O2573" s="339" t="str">
        <f t="shared" si="409"/>
        <v xml:space="preserve"> </v>
      </c>
      <c r="P2573" s="1" t="str">
        <f t="shared" si="410"/>
        <v>-</v>
      </c>
      <c r="Q2573" s="340">
        <f t="shared" si="411"/>
        <v>0</v>
      </c>
      <c r="R2573" s="340">
        <f t="shared" si="412"/>
        <v>0</v>
      </c>
      <c r="S2573" s="353"/>
      <c r="T2573" s="1"/>
      <c r="X2573" s="2">
        <f t="shared" si="413"/>
        <v>0</v>
      </c>
      <c r="Y2573" s="2">
        <f t="shared" si="414"/>
        <v>0</v>
      </c>
      <c r="Z2573" s="150">
        <f t="shared" si="415"/>
        <v>0</v>
      </c>
      <c r="AA2573" s="150">
        <f t="shared" si="416"/>
        <v>0</v>
      </c>
      <c r="AB2573" s="894">
        <f>IF(P2566="S",MATCH(F2562,#REF!,0),0)</f>
        <v>0</v>
      </c>
      <c r="AD2573" s="1"/>
      <c r="AE2573" s="1"/>
      <c r="AI2573" s="300" t="str">
        <f t="shared" si="407"/>
        <v>správně</v>
      </c>
      <c r="AJ2573" s="300" t="str">
        <f t="shared" si="408"/>
        <v>správně</v>
      </c>
      <c r="AK2573" s="1"/>
      <c r="AL2573" s="1"/>
    </row>
    <row r="2574" spans="2:38">
      <c r="B2574" s="329"/>
      <c r="C2574" s="330"/>
      <c r="D2574" s="331"/>
      <c r="E2574" s="332"/>
      <c r="F2574" s="375"/>
      <c r="G2574" s="333"/>
      <c r="H2574" s="334"/>
      <c r="I2574" s="335"/>
      <c r="J2574" s="336"/>
      <c r="K2574" s="337"/>
      <c r="L2574" s="562"/>
      <c r="M2574" s="338"/>
      <c r="N2574" s="338"/>
      <c r="O2574" s="339" t="str">
        <f t="shared" si="409"/>
        <v xml:space="preserve"> </v>
      </c>
      <c r="P2574" s="1" t="str">
        <f t="shared" si="410"/>
        <v>-</v>
      </c>
      <c r="Q2574" s="340">
        <f t="shared" si="411"/>
        <v>0</v>
      </c>
      <c r="R2574" s="340">
        <f t="shared" si="412"/>
        <v>0</v>
      </c>
      <c r="S2574" s="353"/>
      <c r="T2574" s="1"/>
      <c r="X2574" s="2">
        <f t="shared" si="413"/>
        <v>0</v>
      </c>
      <c r="Y2574" s="2">
        <f t="shared" si="414"/>
        <v>0</v>
      </c>
      <c r="Z2574" s="150">
        <f t="shared" si="415"/>
        <v>0</v>
      </c>
      <c r="AA2574" s="150">
        <f t="shared" si="416"/>
        <v>0</v>
      </c>
      <c r="AB2574" s="894">
        <f>IF(P2567="S",MATCH(F2563,#REF!,0),0)</f>
        <v>0</v>
      </c>
      <c r="AD2574" s="1"/>
      <c r="AE2574" s="1"/>
      <c r="AI2574" s="300" t="str">
        <f t="shared" si="407"/>
        <v>správně</v>
      </c>
      <c r="AJ2574" s="300" t="str">
        <f t="shared" si="408"/>
        <v>správně</v>
      </c>
      <c r="AK2574" s="1"/>
      <c r="AL2574" s="1"/>
    </row>
    <row r="2575" spans="2:38">
      <c r="B2575" s="329"/>
      <c r="C2575" s="330"/>
      <c r="D2575" s="331"/>
      <c r="E2575" s="332"/>
      <c r="F2575" s="375"/>
      <c r="G2575" s="333"/>
      <c r="H2575" s="334"/>
      <c r="I2575" s="335"/>
      <c r="J2575" s="336"/>
      <c r="K2575" s="337"/>
      <c r="L2575" s="562"/>
      <c r="M2575" s="338"/>
      <c r="N2575" s="338"/>
      <c r="O2575" s="339" t="str">
        <f t="shared" si="409"/>
        <v xml:space="preserve"> </v>
      </c>
      <c r="P2575" s="1" t="str">
        <f t="shared" si="410"/>
        <v>-</v>
      </c>
      <c r="Q2575" s="340">
        <f t="shared" si="411"/>
        <v>0</v>
      </c>
      <c r="R2575" s="340">
        <f t="shared" si="412"/>
        <v>0</v>
      </c>
      <c r="S2575" s="353"/>
      <c r="T2575" s="1"/>
      <c r="X2575" s="2">
        <f t="shared" si="413"/>
        <v>0</v>
      </c>
      <c r="Y2575" s="2">
        <f t="shared" si="414"/>
        <v>0</v>
      </c>
      <c r="Z2575" s="150">
        <f t="shared" si="415"/>
        <v>0</v>
      </c>
      <c r="AA2575" s="150">
        <f t="shared" si="416"/>
        <v>0</v>
      </c>
      <c r="AB2575" s="894">
        <f>IF(P2568="S",MATCH(F2564,#REF!,0),0)</f>
        <v>0</v>
      </c>
      <c r="AD2575" s="1"/>
      <c r="AE2575" s="1"/>
      <c r="AI2575" s="300" t="str">
        <f t="shared" si="407"/>
        <v>správně</v>
      </c>
      <c r="AJ2575" s="300" t="str">
        <f t="shared" si="408"/>
        <v>správně</v>
      </c>
      <c r="AK2575" s="1"/>
      <c r="AL2575" s="1"/>
    </row>
    <row r="2576" spans="2:38">
      <c r="B2576" s="329"/>
      <c r="C2576" s="330"/>
      <c r="D2576" s="331"/>
      <c r="E2576" s="332"/>
      <c r="F2576" s="375"/>
      <c r="G2576" s="333"/>
      <c r="H2576" s="334"/>
      <c r="I2576" s="335"/>
      <c r="J2576" s="336"/>
      <c r="K2576" s="337"/>
      <c r="L2576" s="562"/>
      <c r="M2576" s="338"/>
      <c r="N2576" s="338"/>
      <c r="O2576" s="339" t="str">
        <f t="shared" si="409"/>
        <v xml:space="preserve"> </v>
      </c>
      <c r="P2576" s="1" t="str">
        <f t="shared" si="410"/>
        <v>-</v>
      </c>
      <c r="Q2576" s="340">
        <f t="shared" si="411"/>
        <v>0</v>
      </c>
      <c r="R2576" s="340">
        <f t="shared" si="412"/>
        <v>0</v>
      </c>
      <c r="S2576" s="353"/>
      <c r="T2576" s="1"/>
      <c r="X2576" s="2">
        <f t="shared" si="413"/>
        <v>0</v>
      </c>
      <c r="Y2576" s="2">
        <f t="shared" si="414"/>
        <v>0</v>
      </c>
      <c r="Z2576" s="150">
        <f t="shared" si="415"/>
        <v>0</v>
      </c>
      <c r="AA2576" s="150">
        <f t="shared" si="416"/>
        <v>0</v>
      </c>
      <c r="AB2576" s="894">
        <f>IF(P2569="S",MATCH(F2565,#REF!,0),0)</f>
        <v>0</v>
      </c>
      <c r="AD2576" s="1"/>
      <c r="AE2576" s="1"/>
      <c r="AI2576" s="300" t="str">
        <f t="shared" si="407"/>
        <v>správně</v>
      </c>
      <c r="AJ2576" s="300" t="str">
        <f t="shared" si="408"/>
        <v>správně</v>
      </c>
      <c r="AK2576" s="1"/>
      <c r="AL2576" s="1"/>
    </row>
    <row r="2577" spans="2:38">
      <c r="B2577" s="329"/>
      <c r="C2577" s="330"/>
      <c r="D2577" s="331"/>
      <c r="E2577" s="332"/>
      <c r="F2577" s="375"/>
      <c r="G2577" s="333"/>
      <c r="H2577" s="334"/>
      <c r="I2577" s="335"/>
      <c r="J2577" s="336"/>
      <c r="K2577" s="337"/>
      <c r="L2577" s="562"/>
      <c r="M2577" s="338"/>
      <c r="N2577" s="338"/>
      <c r="O2577" s="339" t="str">
        <f t="shared" si="409"/>
        <v xml:space="preserve"> </v>
      </c>
      <c r="P2577" s="1" t="str">
        <f t="shared" si="410"/>
        <v>-</v>
      </c>
      <c r="Q2577" s="340">
        <f t="shared" si="411"/>
        <v>0</v>
      </c>
      <c r="R2577" s="340">
        <f t="shared" si="412"/>
        <v>0</v>
      </c>
      <c r="S2577" s="353"/>
      <c r="T2577" s="1"/>
      <c r="X2577" s="2">
        <f t="shared" si="413"/>
        <v>0</v>
      </c>
      <c r="Y2577" s="2">
        <f t="shared" si="414"/>
        <v>0</v>
      </c>
      <c r="Z2577" s="150">
        <f t="shared" si="415"/>
        <v>0</v>
      </c>
      <c r="AA2577" s="150">
        <f t="shared" si="416"/>
        <v>0</v>
      </c>
      <c r="AB2577" s="894">
        <f>IF(P2570="S",MATCH(F2566,#REF!,0),0)</f>
        <v>0</v>
      </c>
      <c r="AD2577" s="1"/>
      <c r="AE2577" s="1"/>
      <c r="AI2577" s="300" t="str">
        <f t="shared" si="407"/>
        <v>správně</v>
      </c>
      <c r="AJ2577" s="300" t="str">
        <f t="shared" si="408"/>
        <v>správně</v>
      </c>
      <c r="AK2577" s="1"/>
      <c r="AL2577" s="1"/>
    </row>
    <row r="2578" spans="2:38">
      <c r="B2578" s="329"/>
      <c r="C2578" s="330"/>
      <c r="D2578" s="331"/>
      <c r="E2578" s="332"/>
      <c r="F2578" s="375"/>
      <c r="G2578" s="333"/>
      <c r="H2578" s="334"/>
      <c r="I2578" s="335"/>
      <c r="J2578" s="336"/>
      <c r="K2578" s="337"/>
      <c r="L2578" s="562"/>
      <c r="M2578" s="338"/>
      <c r="N2578" s="338"/>
      <c r="O2578" s="339" t="str">
        <f t="shared" si="409"/>
        <v xml:space="preserve"> </v>
      </c>
      <c r="P2578" s="1" t="str">
        <f t="shared" si="410"/>
        <v>-</v>
      </c>
      <c r="Q2578" s="340">
        <f t="shared" si="411"/>
        <v>0</v>
      </c>
      <c r="R2578" s="340">
        <f t="shared" si="412"/>
        <v>0</v>
      </c>
      <c r="S2578" s="353"/>
      <c r="T2578" s="1"/>
      <c r="X2578" s="2">
        <f t="shared" si="413"/>
        <v>0</v>
      </c>
      <c r="Y2578" s="2">
        <f t="shared" si="414"/>
        <v>0</v>
      </c>
      <c r="Z2578" s="150">
        <f t="shared" si="415"/>
        <v>0</v>
      </c>
      <c r="AA2578" s="150">
        <f t="shared" si="416"/>
        <v>0</v>
      </c>
      <c r="AB2578" s="894">
        <f>IF(P2571="S",MATCH(F2567,#REF!,0),0)</f>
        <v>0</v>
      </c>
      <c r="AD2578" s="1"/>
      <c r="AE2578" s="1"/>
      <c r="AI2578" s="300" t="str">
        <f t="shared" si="407"/>
        <v>správně</v>
      </c>
      <c r="AJ2578" s="300" t="str">
        <f t="shared" si="408"/>
        <v>správně</v>
      </c>
      <c r="AK2578" s="1"/>
      <c r="AL2578" s="1"/>
    </row>
    <row r="2579" spans="2:38">
      <c r="B2579" s="329"/>
      <c r="C2579" s="330"/>
      <c r="D2579" s="331"/>
      <c r="E2579" s="332"/>
      <c r="F2579" s="375"/>
      <c r="G2579" s="333"/>
      <c r="H2579" s="334"/>
      <c r="I2579" s="335"/>
      <c r="J2579" s="336"/>
      <c r="K2579" s="337"/>
      <c r="L2579" s="562"/>
      <c r="M2579" s="338"/>
      <c r="N2579" s="338"/>
      <c r="O2579" s="339" t="str">
        <f t="shared" si="409"/>
        <v xml:space="preserve"> </v>
      </c>
      <c r="P2579" s="1" t="str">
        <f t="shared" si="410"/>
        <v>-</v>
      </c>
      <c r="Q2579" s="340">
        <f t="shared" si="411"/>
        <v>0</v>
      </c>
      <c r="R2579" s="340">
        <f t="shared" si="412"/>
        <v>0</v>
      </c>
      <c r="S2579" s="353"/>
      <c r="T2579" s="1"/>
      <c r="X2579" s="2">
        <f t="shared" si="413"/>
        <v>0</v>
      </c>
      <c r="Y2579" s="2">
        <f t="shared" si="414"/>
        <v>0</v>
      </c>
      <c r="Z2579" s="150">
        <f t="shared" si="415"/>
        <v>0</v>
      </c>
      <c r="AA2579" s="150">
        <f t="shared" si="416"/>
        <v>0</v>
      </c>
      <c r="AB2579" s="894">
        <f>IF(P2572="S",MATCH(F2568,#REF!,0),0)</f>
        <v>0</v>
      </c>
      <c r="AD2579" s="1"/>
      <c r="AE2579" s="1"/>
      <c r="AI2579" s="300" t="str">
        <f t="shared" ref="AI2579:AI2642" si="417">IF(H2579*8760&gt;=J2579,"správně","CHYBA")</f>
        <v>správně</v>
      </c>
      <c r="AJ2579" s="300" t="str">
        <f t="shared" ref="AJ2579:AJ2642" si="418">IF(H2579*8760&gt;=K2579,"správně","CHYBA")</f>
        <v>správně</v>
      </c>
      <c r="AK2579" s="1"/>
      <c r="AL2579" s="1"/>
    </row>
    <row r="2580" spans="2:38">
      <c r="B2580" s="329"/>
      <c r="C2580" s="330"/>
      <c r="D2580" s="331"/>
      <c r="E2580" s="332"/>
      <c r="F2580" s="375"/>
      <c r="G2580" s="333"/>
      <c r="H2580" s="334"/>
      <c r="I2580" s="335"/>
      <c r="J2580" s="336"/>
      <c r="K2580" s="337"/>
      <c r="L2580" s="562"/>
      <c r="M2580" s="338"/>
      <c r="N2580" s="338"/>
      <c r="O2580" s="339" t="str">
        <f t="shared" si="409"/>
        <v xml:space="preserve"> </v>
      </c>
      <c r="P2580" s="1" t="str">
        <f t="shared" si="410"/>
        <v>-</v>
      </c>
      <c r="Q2580" s="340">
        <f t="shared" si="411"/>
        <v>0</v>
      </c>
      <c r="R2580" s="340">
        <f t="shared" si="412"/>
        <v>0</v>
      </c>
      <c r="S2580" s="353"/>
      <c r="T2580" s="1"/>
      <c r="X2580" s="2">
        <f t="shared" si="413"/>
        <v>0</v>
      </c>
      <c r="Y2580" s="2">
        <f t="shared" si="414"/>
        <v>0</v>
      </c>
      <c r="Z2580" s="150">
        <f t="shared" si="415"/>
        <v>0</v>
      </c>
      <c r="AA2580" s="150">
        <f t="shared" si="416"/>
        <v>0</v>
      </c>
      <c r="AB2580" s="894">
        <f>IF(P2573="S",MATCH(F2569,#REF!,0),0)</f>
        <v>0</v>
      </c>
      <c r="AD2580" s="1"/>
      <c r="AE2580" s="1"/>
      <c r="AI2580" s="300" t="str">
        <f t="shared" si="417"/>
        <v>správně</v>
      </c>
      <c r="AJ2580" s="300" t="str">
        <f t="shared" si="418"/>
        <v>správně</v>
      </c>
      <c r="AK2580" s="1"/>
      <c r="AL2580" s="1"/>
    </row>
    <row r="2581" spans="2:38">
      <c r="B2581" s="329"/>
      <c r="C2581" s="330"/>
      <c r="D2581" s="331"/>
      <c r="E2581" s="332"/>
      <c r="F2581" s="375"/>
      <c r="G2581" s="333"/>
      <c r="H2581" s="334"/>
      <c r="I2581" s="335"/>
      <c r="J2581" s="336"/>
      <c r="K2581" s="337"/>
      <c r="L2581" s="562"/>
      <c r="M2581" s="338"/>
      <c r="N2581" s="338"/>
      <c r="O2581" s="339" t="str">
        <f t="shared" si="409"/>
        <v xml:space="preserve"> </v>
      </c>
      <c r="P2581" s="1" t="str">
        <f t="shared" si="410"/>
        <v>-</v>
      </c>
      <c r="Q2581" s="340">
        <f t="shared" si="411"/>
        <v>0</v>
      </c>
      <c r="R2581" s="340">
        <f t="shared" si="412"/>
        <v>0</v>
      </c>
      <c r="S2581" s="353"/>
      <c r="T2581" s="1"/>
      <c r="X2581" s="2">
        <f t="shared" si="413"/>
        <v>0</v>
      </c>
      <c r="Y2581" s="2">
        <f t="shared" si="414"/>
        <v>0</v>
      </c>
      <c r="Z2581" s="150">
        <f t="shared" si="415"/>
        <v>0</v>
      </c>
      <c r="AA2581" s="150">
        <f t="shared" si="416"/>
        <v>0</v>
      </c>
      <c r="AB2581" s="894">
        <f>IF(P2574="S",MATCH(F2570,#REF!,0),0)</f>
        <v>0</v>
      </c>
      <c r="AD2581" s="1"/>
      <c r="AE2581" s="1"/>
      <c r="AI2581" s="300" t="str">
        <f t="shared" si="417"/>
        <v>správně</v>
      </c>
      <c r="AJ2581" s="300" t="str">
        <f t="shared" si="418"/>
        <v>správně</v>
      </c>
      <c r="AK2581" s="1"/>
      <c r="AL2581" s="1"/>
    </row>
    <row r="2582" spans="2:38">
      <c r="B2582" s="329"/>
      <c r="C2582" s="330"/>
      <c r="D2582" s="331"/>
      <c r="E2582" s="332"/>
      <c r="F2582" s="375"/>
      <c r="G2582" s="333"/>
      <c r="H2582" s="334"/>
      <c r="I2582" s="335"/>
      <c r="J2582" s="336"/>
      <c r="K2582" s="337"/>
      <c r="L2582" s="562"/>
      <c r="M2582" s="338"/>
      <c r="N2582" s="338"/>
      <c r="O2582" s="339" t="str">
        <f t="shared" si="409"/>
        <v xml:space="preserve"> </v>
      </c>
      <c r="P2582" s="1" t="str">
        <f t="shared" si="410"/>
        <v>-</v>
      </c>
      <c r="Q2582" s="340">
        <f t="shared" si="411"/>
        <v>0</v>
      </c>
      <c r="R2582" s="340">
        <f t="shared" si="412"/>
        <v>0</v>
      </c>
      <c r="S2582" s="353"/>
      <c r="T2582" s="1"/>
      <c r="X2582" s="2">
        <f t="shared" si="413"/>
        <v>0</v>
      </c>
      <c r="Y2582" s="2">
        <f t="shared" si="414"/>
        <v>0</v>
      </c>
      <c r="Z2582" s="150">
        <f t="shared" si="415"/>
        <v>0</v>
      </c>
      <c r="AA2582" s="150">
        <f t="shared" si="416"/>
        <v>0</v>
      </c>
      <c r="AB2582" s="894">
        <f>IF(P2575="S",MATCH(F2571,#REF!,0),0)</f>
        <v>0</v>
      </c>
      <c r="AD2582" s="1"/>
      <c r="AE2582" s="1"/>
      <c r="AI2582" s="300" t="str">
        <f t="shared" si="417"/>
        <v>správně</v>
      </c>
      <c r="AJ2582" s="300" t="str">
        <f t="shared" si="418"/>
        <v>správně</v>
      </c>
      <c r="AK2582" s="1"/>
      <c r="AL2582" s="1"/>
    </row>
    <row r="2583" spans="2:38">
      <c r="B2583" s="329"/>
      <c r="C2583" s="330"/>
      <c r="D2583" s="331"/>
      <c r="E2583" s="332"/>
      <c r="F2583" s="375"/>
      <c r="G2583" s="333"/>
      <c r="H2583" s="334"/>
      <c r="I2583" s="335"/>
      <c r="J2583" s="336"/>
      <c r="K2583" s="337"/>
      <c r="L2583" s="562"/>
      <c r="M2583" s="338"/>
      <c r="N2583" s="338"/>
      <c r="O2583" s="339" t="str">
        <f t="shared" si="409"/>
        <v xml:space="preserve"> </v>
      </c>
      <c r="P2583" s="1" t="str">
        <f t="shared" si="410"/>
        <v>-</v>
      </c>
      <c r="Q2583" s="340">
        <f t="shared" si="411"/>
        <v>0</v>
      </c>
      <c r="R2583" s="340">
        <f t="shared" si="412"/>
        <v>0</v>
      </c>
      <c r="S2583" s="353"/>
      <c r="T2583" s="1"/>
      <c r="X2583" s="2">
        <f t="shared" si="413"/>
        <v>0</v>
      </c>
      <c r="Y2583" s="2">
        <f t="shared" si="414"/>
        <v>0</v>
      </c>
      <c r="Z2583" s="150">
        <f t="shared" si="415"/>
        <v>0</v>
      </c>
      <c r="AA2583" s="150">
        <f t="shared" si="416"/>
        <v>0</v>
      </c>
      <c r="AB2583" s="894">
        <f>IF(P2576="S",MATCH(F2572,#REF!,0),0)</f>
        <v>0</v>
      </c>
      <c r="AD2583" s="1"/>
      <c r="AE2583" s="1"/>
      <c r="AI2583" s="300" t="str">
        <f t="shared" si="417"/>
        <v>správně</v>
      </c>
      <c r="AJ2583" s="300" t="str">
        <f t="shared" si="418"/>
        <v>správně</v>
      </c>
      <c r="AK2583" s="1"/>
      <c r="AL2583" s="1"/>
    </row>
    <row r="2584" spans="2:38">
      <c r="B2584" s="329"/>
      <c r="C2584" s="330"/>
      <c r="D2584" s="331"/>
      <c r="E2584" s="332"/>
      <c r="F2584" s="375"/>
      <c r="G2584" s="333"/>
      <c r="H2584" s="334"/>
      <c r="I2584" s="335"/>
      <c r="J2584" s="336"/>
      <c r="K2584" s="337"/>
      <c r="L2584" s="562"/>
      <c r="M2584" s="338"/>
      <c r="N2584" s="338"/>
      <c r="O2584" s="339" t="str">
        <f t="shared" si="409"/>
        <v xml:space="preserve"> </v>
      </c>
      <c r="P2584" s="1" t="str">
        <f t="shared" si="410"/>
        <v>-</v>
      </c>
      <c r="Q2584" s="340">
        <f t="shared" si="411"/>
        <v>0</v>
      </c>
      <c r="R2584" s="340">
        <f t="shared" si="412"/>
        <v>0</v>
      </c>
      <c r="S2584" s="353"/>
      <c r="T2584" s="1"/>
      <c r="X2584" s="2">
        <f t="shared" si="413"/>
        <v>0</v>
      </c>
      <c r="Y2584" s="2">
        <f t="shared" si="414"/>
        <v>0</v>
      </c>
      <c r="Z2584" s="150">
        <f t="shared" si="415"/>
        <v>0</v>
      </c>
      <c r="AA2584" s="150">
        <f t="shared" si="416"/>
        <v>0</v>
      </c>
      <c r="AB2584" s="894">
        <f>IF(P2577="S",MATCH(F2573,#REF!,0),0)</f>
        <v>0</v>
      </c>
      <c r="AD2584" s="1"/>
      <c r="AE2584" s="1"/>
      <c r="AI2584" s="300" t="str">
        <f t="shared" si="417"/>
        <v>správně</v>
      </c>
      <c r="AJ2584" s="300" t="str">
        <f t="shared" si="418"/>
        <v>správně</v>
      </c>
      <c r="AK2584" s="1"/>
      <c r="AL2584" s="1"/>
    </row>
    <row r="2585" spans="2:38">
      <c r="B2585" s="329"/>
      <c r="C2585" s="330"/>
      <c r="D2585" s="331"/>
      <c r="E2585" s="332"/>
      <c r="F2585" s="375"/>
      <c r="G2585" s="333"/>
      <c r="H2585" s="334"/>
      <c r="I2585" s="335"/>
      <c r="J2585" s="336"/>
      <c r="K2585" s="337"/>
      <c r="L2585" s="562"/>
      <c r="M2585" s="338"/>
      <c r="N2585" s="338"/>
      <c r="O2585" s="339" t="str">
        <f t="shared" si="409"/>
        <v xml:space="preserve"> </v>
      </c>
      <c r="P2585" s="1" t="str">
        <f t="shared" si="410"/>
        <v>-</v>
      </c>
      <c r="Q2585" s="340">
        <f t="shared" si="411"/>
        <v>0</v>
      </c>
      <c r="R2585" s="340">
        <f t="shared" si="412"/>
        <v>0</v>
      </c>
      <c r="S2585" s="353"/>
      <c r="T2585" s="1"/>
      <c r="X2585" s="2">
        <f t="shared" si="413"/>
        <v>0</v>
      </c>
      <c r="Y2585" s="2">
        <f t="shared" si="414"/>
        <v>0</v>
      </c>
      <c r="Z2585" s="150">
        <f t="shared" si="415"/>
        <v>0</v>
      </c>
      <c r="AA2585" s="150">
        <f t="shared" si="416"/>
        <v>0</v>
      </c>
      <c r="AB2585" s="894">
        <f>IF(P2578="S",MATCH(F2574,#REF!,0),0)</f>
        <v>0</v>
      </c>
      <c r="AD2585" s="1"/>
      <c r="AE2585" s="1"/>
      <c r="AI2585" s="300" t="str">
        <f t="shared" si="417"/>
        <v>správně</v>
      </c>
      <c r="AJ2585" s="300" t="str">
        <f t="shared" si="418"/>
        <v>správně</v>
      </c>
      <c r="AK2585" s="1"/>
      <c r="AL2585" s="1"/>
    </row>
    <row r="2586" spans="2:38">
      <c r="B2586" s="329"/>
      <c r="C2586" s="330"/>
      <c r="D2586" s="331"/>
      <c r="E2586" s="332"/>
      <c r="F2586" s="375"/>
      <c r="G2586" s="333"/>
      <c r="H2586" s="334"/>
      <c r="I2586" s="335"/>
      <c r="J2586" s="336"/>
      <c r="K2586" s="337"/>
      <c r="L2586" s="562"/>
      <c r="M2586" s="338"/>
      <c r="N2586" s="338"/>
      <c r="O2586" s="339" t="str">
        <f t="shared" si="409"/>
        <v xml:space="preserve"> </v>
      </c>
      <c r="P2586" s="1" t="str">
        <f t="shared" si="410"/>
        <v>-</v>
      </c>
      <c r="Q2586" s="340">
        <f t="shared" si="411"/>
        <v>0</v>
      </c>
      <c r="R2586" s="340">
        <f t="shared" si="412"/>
        <v>0</v>
      </c>
      <c r="S2586" s="353"/>
      <c r="T2586" s="1"/>
      <c r="X2586" s="2">
        <f t="shared" si="413"/>
        <v>0</v>
      </c>
      <c r="Y2586" s="2">
        <f t="shared" si="414"/>
        <v>0</v>
      </c>
      <c r="Z2586" s="150">
        <f t="shared" si="415"/>
        <v>0</v>
      </c>
      <c r="AA2586" s="150">
        <f t="shared" si="416"/>
        <v>0</v>
      </c>
      <c r="AB2586" s="894">
        <f>IF(P2579="S",MATCH(F2575,#REF!,0),0)</f>
        <v>0</v>
      </c>
      <c r="AD2586" s="1"/>
      <c r="AE2586" s="1"/>
      <c r="AI2586" s="300" t="str">
        <f t="shared" si="417"/>
        <v>správně</v>
      </c>
      <c r="AJ2586" s="300" t="str">
        <f t="shared" si="418"/>
        <v>správně</v>
      </c>
      <c r="AK2586" s="1"/>
      <c r="AL2586" s="1"/>
    </row>
    <row r="2587" spans="2:38">
      <c r="B2587" s="329"/>
      <c r="C2587" s="330"/>
      <c r="D2587" s="331"/>
      <c r="E2587" s="332"/>
      <c r="F2587" s="375"/>
      <c r="G2587" s="333"/>
      <c r="H2587" s="334"/>
      <c r="I2587" s="335"/>
      <c r="J2587" s="336"/>
      <c r="K2587" s="337"/>
      <c r="L2587" s="562"/>
      <c r="M2587" s="338"/>
      <c r="N2587" s="338"/>
      <c r="O2587" s="339" t="str">
        <f t="shared" si="409"/>
        <v xml:space="preserve"> </v>
      </c>
      <c r="P2587" s="1" t="str">
        <f t="shared" si="410"/>
        <v>-</v>
      </c>
      <c r="Q2587" s="340">
        <f t="shared" si="411"/>
        <v>0</v>
      </c>
      <c r="R2587" s="340">
        <f t="shared" si="412"/>
        <v>0</v>
      </c>
      <c r="S2587" s="353"/>
      <c r="T2587" s="1"/>
      <c r="X2587" s="2">
        <f t="shared" si="413"/>
        <v>0</v>
      </c>
      <c r="Y2587" s="2">
        <f t="shared" si="414"/>
        <v>0</v>
      </c>
      <c r="Z2587" s="150">
        <f t="shared" si="415"/>
        <v>0</v>
      </c>
      <c r="AA2587" s="150">
        <f t="shared" si="416"/>
        <v>0</v>
      </c>
      <c r="AB2587" s="894">
        <f>IF(P2580="S",MATCH(F2576,#REF!,0),0)</f>
        <v>0</v>
      </c>
      <c r="AD2587" s="1"/>
      <c r="AE2587" s="1"/>
      <c r="AI2587" s="300" t="str">
        <f t="shared" si="417"/>
        <v>správně</v>
      </c>
      <c r="AJ2587" s="300" t="str">
        <f t="shared" si="418"/>
        <v>správně</v>
      </c>
      <c r="AK2587" s="1"/>
      <c r="AL2587" s="1"/>
    </row>
    <row r="2588" spans="2:38">
      <c r="B2588" s="329"/>
      <c r="C2588" s="330"/>
      <c r="D2588" s="331"/>
      <c r="E2588" s="332"/>
      <c r="F2588" s="375"/>
      <c r="G2588" s="333"/>
      <c r="H2588" s="334"/>
      <c r="I2588" s="335"/>
      <c r="J2588" s="336"/>
      <c r="K2588" s="337"/>
      <c r="L2588" s="562"/>
      <c r="M2588" s="338"/>
      <c r="N2588" s="338"/>
      <c r="O2588" s="339" t="str">
        <f t="shared" si="409"/>
        <v xml:space="preserve"> </v>
      </c>
      <c r="P2588" s="1" t="str">
        <f t="shared" si="410"/>
        <v>-</v>
      </c>
      <c r="Q2588" s="340">
        <f t="shared" si="411"/>
        <v>0</v>
      </c>
      <c r="R2588" s="340">
        <f t="shared" si="412"/>
        <v>0</v>
      </c>
      <c r="S2588" s="353"/>
      <c r="T2588" s="1"/>
      <c r="X2588" s="2">
        <f t="shared" si="413"/>
        <v>0</v>
      </c>
      <c r="Y2588" s="2">
        <f t="shared" si="414"/>
        <v>0</v>
      </c>
      <c r="Z2588" s="150">
        <f t="shared" si="415"/>
        <v>0</v>
      </c>
      <c r="AA2588" s="150">
        <f t="shared" si="416"/>
        <v>0</v>
      </c>
      <c r="AB2588" s="894">
        <f>IF(P2581="S",MATCH(F2577,#REF!,0),0)</f>
        <v>0</v>
      </c>
      <c r="AD2588" s="1"/>
      <c r="AE2588" s="1"/>
      <c r="AI2588" s="300" t="str">
        <f t="shared" si="417"/>
        <v>správně</v>
      </c>
      <c r="AJ2588" s="300" t="str">
        <f t="shared" si="418"/>
        <v>správně</v>
      </c>
      <c r="AK2588" s="1"/>
      <c r="AL2588" s="1"/>
    </row>
    <row r="2589" spans="2:38">
      <c r="B2589" s="329"/>
      <c r="C2589" s="330"/>
      <c r="D2589" s="331"/>
      <c r="E2589" s="332"/>
      <c r="F2589" s="375"/>
      <c r="G2589" s="333"/>
      <c r="H2589" s="334"/>
      <c r="I2589" s="335"/>
      <c r="J2589" s="336"/>
      <c r="K2589" s="337"/>
      <c r="L2589" s="562"/>
      <c r="M2589" s="338"/>
      <c r="N2589" s="338"/>
      <c r="O2589" s="339" t="str">
        <f t="shared" si="409"/>
        <v xml:space="preserve"> </v>
      </c>
      <c r="P2589" s="1" t="str">
        <f t="shared" si="410"/>
        <v>-</v>
      </c>
      <c r="Q2589" s="340">
        <f t="shared" si="411"/>
        <v>0</v>
      </c>
      <c r="R2589" s="340">
        <f t="shared" si="412"/>
        <v>0</v>
      </c>
      <c r="S2589" s="353"/>
      <c r="T2589" s="1"/>
      <c r="X2589" s="2">
        <f t="shared" si="413"/>
        <v>0</v>
      </c>
      <c r="Y2589" s="2">
        <f t="shared" si="414"/>
        <v>0</v>
      </c>
      <c r="Z2589" s="150">
        <f t="shared" si="415"/>
        <v>0</v>
      </c>
      <c r="AA2589" s="150">
        <f t="shared" si="416"/>
        <v>0</v>
      </c>
      <c r="AB2589" s="894">
        <f>IF(P2582="S",MATCH(F2578,#REF!,0),0)</f>
        <v>0</v>
      </c>
      <c r="AD2589" s="1"/>
      <c r="AE2589" s="1"/>
      <c r="AI2589" s="300" t="str">
        <f t="shared" si="417"/>
        <v>správně</v>
      </c>
      <c r="AJ2589" s="300" t="str">
        <f t="shared" si="418"/>
        <v>správně</v>
      </c>
      <c r="AK2589" s="1"/>
      <c r="AL2589" s="1"/>
    </row>
    <row r="2590" spans="2:38">
      <c r="B2590" s="329"/>
      <c r="C2590" s="330"/>
      <c r="D2590" s="331"/>
      <c r="E2590" s="332"/>
      <c r="F2590" s="375"/>
      <c r="G2590" s="333"/>
      <c r="H2590" s="334"/>
      <c r="I2590" s="335"/>
      <c r="J2590" s="336"/>
      <c r="K2590" s="337"/>
      <c r="L2590" s="562"/>
      <c r="M2590" s="338"/>
      <c r="N2590" s="338"/>
      <c r="O2590" s="339" t="str">
        <f t="shared" si="409"/>
        <v xml:space="preserve"> </v>
      </c>
      <c r="P2590" s="1" t="str">
        <f t="shared" si="410"/>
        <v>-</v>
      </c>
      <c r="Q2590" s="340">
        <f t="shared" si="411"/>
        <v>0</v>
      </c>
      <c r="R2590" s="340">
        <f t="shared" si="412"/>
        <v>0</v>
      </c>
      <c r="S2590" s="353"/>
      <c r="T2590" s="1"/>
      <c r="X2590" s="2">
        <f t="shared" si="413"/>
        <v>0</v>
      </c>
      <c r="Y2590" s="2">
        <f t="shared" si="414"/>
        <v>0</v>
      </c>
      <c r="Z2590" s="150">
        <f t="shared" si="415"/>
        <v>0</v>
      </c>
      <c r="AA2590" s="150">
        <f t="shared" si="416"/>
        <v>0</v>
      </c>
      <c r="AB2590" s="894">
        <f>IF(P2583="S",MATCH(F2579,#REF!,0),0)</f>
        <v>0</v>
      </c>
      <c r="AD2590" s="1"/>
      <c r="AE2590" s="1"/>
      <c r="AI2590" s="300" t="str">
        <f t="shared" si="417"/>
        <v>správně</v>
      </c>
      <c r="AJ2590" s="300" t="str">
        <f t="shared" si="418"/>
        <v>správně</v>
      </c>
      <c r="AK2590" s="1"/>
      <c r="AL2590" s="1"/>
    </row>
    <row r="2591" spans="2:38">
      <c r="B2591" s="329"/>
      <c r="C2591" s="330"/>
      <c r="D2591" s="331"/>
      <c r="E2591" s="332"/>
      <c r="F2591" s="375"/>
      <c r="G2591" s="333"/>
      <c r="H2591" s="334"/>
      <c r="I2591" s="335"/>
      <c r="J2591" s="336"/>
      <c r="K2591" s="337"/>
      <c r="L2591" s="562"/>
      <c r="M2591" s="338"/>
      <c r="N2591" s="338"/>
      <c r="O2591" s="339" t="str">
        <f t="shared" si="409"/>
        <v xml:space="preserve"> </v>
      </c>
      <c r="P2591" s="1" t="str">
        <f t="shared" si="410"/>
        <v>-</v>
      </c>
      <c r="Q2591" s="340">
        <f t="shared" si="411"/>
        <v>0</v>
      </c>
      <c r="R2591" s="340">
        <f t="shared" si="412"/>
        <v>0</v>
      </c>
      <c r="S2591" s="353"/>
      <c r="T2591" s="1"/>
      <c r="X2591" s="2">
        <f t="shared" si="413"/>
        <v>0</v>
      </c>
      <c r="Y2591" s="2">
        <f t="shared" si="414"/>
        <v>0</v>
      </c>
      <c r="Z2591" s="150">
        <f t="shared" si="415"/>
        <v>0</v>
      </c>
      <c r="AA2591" s="150">
        <f t="shared" si="416"/>
        <v>0</v>
      </c>
      <c r="AB2591" s="894">
        <f>IF(P2584="S",MATCH(F2580,#REF!,0),0)</f>
        <v>0</v>
      </c>
      <c r="AD2591" s="1"/>
      <c r="AE2591" s="1"/>
      <c r="AI2591" s="300" t="str">
        <f t="shared" si="417"/>
        <v>správně</v>
      </c>
      <c r="AJ2591" s="300" t="str">
        <f t="shared" si="418"/>
        <v>správně</v>
      </c>
      <c r="AK2591" s="1"/>
      <c r="AL2591" s="1"/>
    </row>
    <row r="2592" spans="2:38">
      <c r="B2592" s="329"/>
      <c r="C2592" s="330"/>
      <c r="D2592" s="331"/>
      <c r="E2592" s="332"/>
      <c r="F2592" s="375"/>
      <c r="G2592" s="333"/>
      <c r="H2592" s="334"/>
      <c r="I2592" s="335"/>
      <c r="J2592" s="336"/>
      <c r="K2592" s="337"/>
      <c r="L2592" s="562"/>
      <c r="M2592" s="338"/>
      <c r="N2592" s="338"/>
      <c r="O2592" s="339" t="str">
        <f t="shared" si="409"/>
        <v xml:space="preserve"> </v>
      </c>
      <c r="P2592" s="1" t="str">
        <f t="shared" si="410"/>
        <v>-</v>
      </c>
      <c r="Q2592" s="340">
        <f t="shared" si="411"/>
        <v>0</v>
      </c>
      <c r="R2592" s="340">
        <f t="shared" si="412"/>
        <v>0</v>
      </c>
      <c r="S2592" s="353"/>
      <c r="T2592" s="1"/>
      <c r="X2592" s="2">
        <f t="shared" si="413"/>
        <v>0</v>
      </c>
      <c r="Y2592" s="2">
        <f t="shared" si="414"/>
        <v>0</v>
      </c>
      <c r="Z2592" s="150">
        <f t="shared" si="415"/>
        <v>0</v>
      </c>
      <c r="AA2592" s="150">
        <f t="shared" si="416"/>
        <v>0</v>
      </c>
      <c r="AB2592" s="894">
        <f>IF(P2585="S",MATCH(F2581,#REF!,0),0)</f>
        <v>0</v>
      </c>
      <c r="AD2592" s="1"/>
      <c r="AE2592" s="1"/>
      <c r="AI2592" s="300" t="str">
        <f t="shared" si="417"/>
        <v>správně</v>
      </c>
      <c r="AJ2592" s="300" t="str">
        <f t="shared" si="418"/>
        <v>správně</v>
      </c>
      <c r="AK2592" s="1"/>
      <c r="AL2592" s="1"/>
    </row>
    <row r="2593" spans="2:38">
      <c r="B2593" s="329"/>
      <c r="C2593" s="330"/>
      <c r="D2593" s="331"/>
      <c r="E2593" s="332"/>
      <c r="F2593" s="375"/>
      <c r="G2593" s="333"/>
      <c r="H2593" s="334"/>
      <c r="I2593" s="335"/>
      <c r="J2593" s="336"/>
      <c r="K2593" s="337"/>
      <c r="L2593" s="562"/>
      <c r="M2593" s="338"/>
      <c r="N2593" s="338"/>
      <c r="O2593" s="339" t="str">
        <f t="shared" si="409"/>
        <v xml:space="preserve"> </v>
      </c>
      <c r="P2593" s="1" t="str">
        <f t="shared" si="410"/>
        <v>-</v>
      </c>
      <c r="Q2593" s="340">
        <f t="shared" si="411"/>
        <v>0</v>
      </c>
      <c r="R2593" s="340">
        <f t="shared" si="412"/>
        <v>0</v>
      </c>
      <c r="S2593" s="353"/>
      <c r="T2593" s="1"/>
      <c r="X2593" s="2">
        <f t="shared" si="413"/>
        <v>0</v>
      </c>
      <c r="Y2593" s="2">
        <f t="shared" si="414"/>
        <v>0</v>
      </c>
      <c r="Z2593" s="150">
        <f t="shared" si="415"/>
        <v>0</v>
      </c>
      <c r="AA2593" s="150">
        <f t="shared" si="416"/>
        <v>0</v>
      </c>
      <c r="AB2593" s="894">
        <f>IF(P2586="S",MATCH(F2582,#REF!,0),0)</f>
        <v>0</v>
      </c>
      <c r="AD2593" s="1"/>
      <c r="AE2593" s="1"/>
      <c r="AI2593" s="300" t="str">
        <f t="shared" si="417"/>
        <v>správně</v>
      </c>
      <c r="AJ2593" s="300" t="str">
        <f t="shared" si="418"/>
        <v>správně</v>
      </c>
      <c r="AK2593" s="1"/>
      <c r="AL2593" s="1"/>
    </row>
    <row r="2594" spans="2:38">
      <c r="B2594" s="329"/>
      <c r="C2594" s="330"/>
      <c r="D2594" s="331"/>
      <c r="E2594" s="332"/>
      <c r="F2594" s="375"/>
      <c r="G2594" s="333"/>
      <c r="H2594" s="334"/>
      <c r="I2594" s="335"/>
      <c r="J2594" s="336"/>
      <c r="K2594" s="337"/>
      <c r="L2594" s="562"/>
      <c r="M2594" s="338"/>
      <c r="N2594" s="338"/>
      <c r="O2594" s="339" t="str">
        <f t="shared" si="409"/>
        <v xml:space="preserve"> </v>
      </c>
      <c r="P2594" s="1" t="str">
        <f t="shared" si="410"/>
        <v>-</v>
      </c>
      <c r="Q2594" s="340">
        <f t="shared" si="411"/>
        <v>0</v>
      </c>
      <c r="R2594" s="340">
        <f t="shared" si="412"/>
        <v>0</v>
      </c>
      <c r="S2594" s="353"/>
      <c r="T2594" s="1"/>
      <c r="X2594" s="2">
        <f t="shared" si="413"/>
        <v>0</v>
      </c>
      <c r="Y2594" s="2">
        <f t="shared" si="414"/>
        <v>0</v>
      </c>
      <c r="Z2594" s="150">
        <f t="shared" si="415"/>
        <v>0</v>
      </c>
      <c r="AA2594" s="150">
        <f t="shared" si="416"/>
        <v>0</v>
      </c>
      <c r="AB2594" s="894">
        <f>IF(P2587="S",MATCH(F2583,#REF!,0),0)</f>
        <v>0</v>
      </c>
      <c r="AD2594" s="1"/>
      <c r="AE2594" s="1"/>
      <c r="AI2594" s="300" t="str">
        <f t="shared" si="417"/>
        <v>správně</v>
      </c>
      <c r="AJ2594" s="300" t="str">
        <f t="shared" si="418"/>
        <v>správně</v>
      </c>
      <c r="AK2594" s="1"/>
      <c r="AL2594" s="1"/>
    </row>
    <row r="2595" spans="2:38">
      <c r="B2595" s="329"/>
      <c r="C2595" s="330"/>
      <c r="D2595" s="331"/>
      <c r="E2595" s="332"/>
      <c r="F2595" s="375"/>
      <c r="G2595" s="333"/>
      <c r="H2595" s="334"/>
      <c r="I2595" s="335"/>
      <c r="J2595" s="336"/>
      <c r="K2595" s="337"/>
      <c r="L2595" s="562"/>
      <c r="M2595" s="338"/>
      <c r="N2595" s="338"/>
      <c r="O2595" s="339" t="str">
        <f t="shared" si="409"/>
        <v xml:space="preserve"> </v>
      </c>
      <c r="P2595" s="1" t="str">
        <f t="shared" si="410"/>
        <v>-</v>
      </c>
      <c r="Q2595" s="340">
        <f t="shared" si="411"/>
        <v>0</v>
      </c>
      <c r="R2595" s="340">
        <f t="shared" si="412"/>
        <v>0</v>
      </c>
      <c r="S2595" s="353"/>
      <c r="T2595" s="1"/>
      <c r="X2595" s="2">
        <f t="shared" si="413"/>
        <v>0</v>
      </c>
      <c r="Y2595" s="2">
        <f t="shared" si="414"/>
        <v>0</v>
      </c>
      <c r="Z2595" s="150">
        <f t="shared" si="415"/>
        <v>0</v>
      </c>
      <c r="AA2595" s="150">
        <f t="shared" si="416"/>
        <v>0</v>
      </c>
      <c r="AB2595" s="894">
        <f>IF(P2588="S",MATCH(F2584,#REF!,0),0)</f>
        <v>0</v>
      </c>
      <c r="AD2595" s="1"/>
      <c r="AE2595" s="1"/>
      <c r="AI2595" s="300" t="str">
        <f t="shared" si="417"/>
        <v>správně</v>
      </c>
      <c r="AJ2595" s="300" t="str">
        <f t="shared" si="418"/>
        <v>správně</v>
      </c>
      <c r="AK2595" s="1"/>
      <c r="AL2595" s="1"/>
    </row>
    <row r="2596" spans="2:38">
      <c r="B2596" s="329"/>
      <c r="C2596" s="330"/>
      <c r="D2596" s="331"/>
      <c r="E2596" s="332"/>
      <c r="F2596" s="375"/>
      <c r="G2596" s="333"/>
      <c r="H2596" s="334"/>
      <c r="I2596" s="335"/>
      <c r="J2596" s="336"/>
      <c r="K2596" s="337"/>
      <c r="L2596" s="562"/>
      <c r="M2596" s="338"/>
      <c r="N2596" s="338"/>
      <c r="O2596" s="339" t="str">
        <f t="shared" si="409"/>
        <v xml:space="preserve"> </v>
      </c>
      <c r="P2596" s="1" t="str">
        <f t="shared" si="410"/>
        <v>-</v>
      </c>
      <c r="Q2596" s="340">
        <f t="shared" si="411"/>
        <v>0</v>
      </c>
      <c r="R2596" s="340">
        <f t="shared" si="412"/>
        <v>0</v>
      </c>
      <c r="S2596" s="353"/>
      <c r="T2596" s="1"/>
      <c r="X2596" s="2">
        <f t="shared" si="413"/>
        <v>0</v>
      </c>
      <c r="Y2596" s="2">
        <f t="shared" si="414"/>
        <v>0</v>
      </c>
      <c r="Z2596" s="150">
        <f t="shared" si="415"/>
        <v>0</v>
      </c>
      <c r="AA2596" s="150">
        <f t="shared" si="416"/>
        <v>0</v>
      </c>
      <c r="AB2596" s="894">
        <f>IF(P2589="S",MATCH(F2585,#REF!,0),0)</f>
        <v>0</v>
      </c>
      <c r="AD2596" s="1"/>
      <c r="AE2596" s="1"/>
      <c r="AI2596" s="300" t="str">
        <f t="shared" si="417"/>
        <v>správně</v>
      </c>
      <c r="AJ2596" s="300" t="str">
        <f t="shared" si="418"/>
        <v>správně</v>
      </c>
      <c r="AK2596" s="1"/>
      <c r="AL2596" s="1"/>
    </row>
    <row r="2597" spans="2:38">
      <c r="B2597" s="329"/>
      <c r="C2597" s="330"/>
      <c r="D2597" s="331"/>
      <c r="E2597" s="332"/>
      <c r="F2597" s="375"/>
      <c r="G2597" s="333"/>
      <c r="H2597" s="334"/>
      <c r="I2597" s="335"/>
      <c r="J2597" s="336"/>
      <c r="K2597" s="337"/>
      <c r="L2597" s="562"/>
      <c r="M2597" s="338"/>
      <c r="N2597" s="338"/>
      <c r="O2597" s="339" t="str">
        <f t="shared" si="409"/>
        <v xml:space="preserve"> </v>
      </c>
      <c r="P2597" s="1" t="str">
        <f t="shared" si="410"/>
        <v>-</v>
      </c>
      <c r="Q2597" s="340">
        <f t="shared" si="411"/>
        <v>0</v>
      </c>
      <c r="R2597" s="340">
        <f t="shared" si="412"/>
        <v>0</v>
      </c>
      <c r="S2597" s="353"/>
      <c r="T2597" s="1"/>
      <c r="X2597" s="2">
        <f t="shared" si="413"/>
        <v>0</v>
      </c>
      <c r="Y2597" s="2">
        <f t="shared" si="414"/>
        <v>0</v>
      </c>
      <c r="Z2597" s="150">
        <f t="shared" si="415"/>
        <v>0</v>
      </c>
      <c r="AA2597" s="150">
        <f t="shared" si="416"/>
        <v>0</v>
      </c>
      <c r="AB2597" s="894">
        <f>IF(P2590="S",MATCH(F2586,#REF!,0),0)</f>
        <v>0</v>
      </c>
      <c r="AD2597" s="1"/>
      <c r="AE2597" s="1"/>
      <c r="AI2597" s="300" t="str">
        <f t="shared" si="417"/>
        <v>správně</v>
      </c>
      <c r="AJ2597" s="300" t="str">
        <f t="shared" si="418"/>
        <v>správně</v>
      </c>
      <c r="AK2597" s="1"/>
      <c r="AL2597" s="1"/>
    </row>
    <row r="2598" spans="2:38">
      <c r="B2598" s="329"/>
      <c r="C2598" s="330"/>
      <c r="D2598" s="331"/>
      <c r="E2598" s="332"/>
      <c r="F2598" s="375"/>
      <c r="G2598" s="333"/>
      <c r="H2598" s="334"/>
      <c r="I2598" s="335"/>
      <c r="J2598" s="336"/>
      <c r="K2598" s="337"/>
      <c r="L2598" s="562"/>
      <c r="M2598" s="338"/>
      <c r="N2598" s="338"/>
      <c r="O2598" s="339" t="str">
        <f t="shared" si="409"/>
        <v xml:space="preserve"> </v>
      </c>
      <c r="P2598" s="1" t="str">
        <f t="shared" si="410"/>
        <v>-</v>
      </c>
      <c r="Q2598" s="340">
        <f t="shared" si="411"/>
        <v>0</v>
      </c>
      <c r="R2598" s="340">
        <f t="shared" si="412"/>
        <v>0</v>
      </c>
      <c r="S2598" s="353"/>
      <c r="T2598" s="1"/>
      <c r="X2598" s="2">
        <f t="shared" si="413"/>
        <v>0</v>
      </c>
      <c r="Y2598" s="2">
        <f t="shared" si="414"/>
        <v>0</v>
      </c>
      <c r="Z2598" s="150">
        <f t="shared" si="415"/>
        <v>0</v>
      </c>
      <c r="AA2598" s="150">
        <f t="shared" si="416"/>
        <v>0</v>
      </c>
      <c r="AB2598" s="894">
        <f>IF(P2591="S",MATCH(F2587,#REF!,0),0)</f>
        <v>0</v>
      </c>
      <c r="AD2598" s="1"/>
      <c r="AE2598" s="1"/>
      <c r="AI2598" s="300" t="str">
        <f t="shared" si="417"/>
        <v>správně</v>
      </c>
      <c r="AJ2598" s="300" t="str">
        <f t="shared" si="418"/>
        <v>správně</v>
      </c>
      <c r="AK2598" s="1"/>
      <c r="AL2598" s="1"/>
    </row>
    <row r="2599" spans="2:38">
      <c r="B2599" s="329"/>
      <c r="C2599" s="330"/>
      <c r="D2599" s="331"/>
      <c r="E2599" s="332"/>
      <c r="F2599" s="375"/>
      <c r="G2599" s="333"/>
      <c r="H2599" s="334"/>
      <c r="I2599" s="335"/>
      <c r="J2599" s="336"/>
      <c r="K2599" s="337"/>
      <c r="L2599" s="562"/>
      <c r="M2599" s="338"/>
      <c r="N2599" s="338"/>
      <c r="O2599" s="339" t="str">
        <f t="shared" si="409"/>
        <v xml:space="preserve"> </v>
      </c>
      <c r="P2599" s="1" t="str">
        <f t="shared" si="410"/>
        <v>-</v>
      </c>
      <c r="Q2599" s="340">
        <f t="shared" si="411"/>
        <v>0</v>
      </c>
      <c r="R2599" s="340">
        <f t="shared" si="412"/>
        <v>0</v>
      </c>
      <c r="S2599" s="353"/>
      <c r="T2599" s="1"/>
      <c r="X2599" s="2">
        <f t="shared" si="413"/>
        <v>0</v>
      </c>
      <c r="Y2599" s="2">
        <f t="shared" si="414"/>
        <v>0</v>
      </c>
      <c r="Z2599" s="150">
        <f t="shared" si="415"/>
        <v>0</v>
      </c>
      <c r="AA2599" s="150">
        <f t="shared" si="416"/>
        <v>0</v>
      </c>
      <c r="AB2599" s="894">
        <f>IF(P2592="S",MATCH(F2588,#REF!,0),0)</f>
        <v>0</v>
      </c>
      <c r="AD2599" s="1"/>
      <c r="AE2599" s="1"/>
      <c r="AI2599" s="300" t="str">
        <f t="shared" si="417"/>
        <v>správně</v>
      </c>
      <c r="AJ2599" s="300" t="str">
        <f t="shared" si="418"/>
        <v>správně</v>
      </c>
      <c r="AK2599" s="1"/>
      <c r="AL2599" s="1"/>
    </row>
    <row r="2600" spans="2:38">
      <c r="B2600" s="329"/>
      <c r="C2600" s="330"/>
      <c r="D2600" s="331"/>
      <c r="E2600" s="332"/>
      <c r="F2600" s="375"/>
      <c r="G2600" s="333"/>
      <c r="H2600" s="334"/>
      <c r="I2600" s="335"/>
      <c r="J2600" s="336"/>
      <c r="K2600" s="337"/>
      <c r="L2600" s="562"/>
      <c r="M2600" s="338"/>
      <c r="N2600" s="338"/>
      <c r="O2600" s="339" t="str">
        <f t="shared" si="409"/>
        <v xml:space="preserve"> </v>
      </c>
      <c r="P2600" s="1" t="str">
        <f t="shared" si="410"/>
        <v>-</v>
      </c>
      <c r="Q2600" s="340">
        <f t="shared" si="411"/>
        <v>0</v>
      </c>
      <c r="R2600" s="340">
        <f t="shared" si="412"/>
        <v>0</v>
      </c>
      <c r="S2600" s="353"/>
      <c r="T2600" s="1"/>
      <c r="X2600" s="2">
        <f t="shared" si="413"/>
        <v>0</v>
      </c>
      <c r="Y2600" s="2">
        <f t="shared" si="414"/>
        <v>0</v>
      </c>
      <c r="Z2600" s="150">
        <f t="shared" si="415"/>
        <v>0</v>
      </c>
      <c r="AA2600" s="150">
        <f t="shared" si="416"/>
        <v>0</v>
      </c>
      <c r="AB2600" s="894">
        <f>IF(P2593="S",MATCH(F2589,#REF!,0),0)</f>
        <v>0</v>
      </c>
      <c r="AD2600" s="1"/>
      <c r="AE2600" s="1"/>
      <c r="AI2600" s="300" t="str">
        <f t="shared" si="417"/>
        <v>správně</v>
      </c>
      <c r="AJ2600" s="300" t="str">
        <f t="shared" si="418"/>
        <v>správně</v>
      </c>
      <c r="AK2600" s="1"/>
      <c r="AL2600" s="1"/>
    </row>
    <row r="2601" spans="2:38">
      <c r="B2601" s="329"/>
      <c r="C2601" s="330"/>
      <c r="D2601" s="331"/>
      <c r="E2601" s="332"/>
      <c r="F2601" s="375"/>
      <c r="G2601" s="333"/>
      <c r="H2601" s="334"/>
      <c r="I2601" s="335"/>
      <c r="J2601" s="336"/>
      <c r="K2601" s="337"/>
      <c r="L2601" s="562"/>
      <c r="M2601" s="338"/>
      <c r="N2601" s="338"/>
      <c r="O2601" s="339" t="str">
        <f t="shared" si="409"/>
        <v xml:space="preserve"> </v>
      </c>
      <c r="P2601" s="1" t="str">
        <f t="shared" si="410"/>
        <v>-</v>
      </c>
      <c r="Q2601" s="340">
        <f t="shared" si="411"/>
        <v>0</v>
      </c>
      <c r="R2601" s="340">
        <f t="shared" si="412"/>
        <v>0</v>
      </c>
      <c r="S2601" s="353"/>
      <c r="T2601" s="1"/>
      <c r="X2601" s="2">
        <f t="shared" si="413"/>
        <v>0</v>
      </c>
      <c r="Y2601" s="2">
        <f t="shared" si="414"/>
        <v>0</v>
      </c>
      <c r="Z2601" s="150">
        <f t="shared" si="415"/>
        <v>0</v>
      </c>
      <c r="AA2601" s="150">
        <f t="shared" si="416"/>
        <v>0</v>
      </c>
      <c r="AB2601" s="894">
        <f>IF(P2594="S",MATCH(F2590,#REF!,0),0)</f>
        <v>0</v>
      </c>
      <c r="AD2601" s="1"/>
      <c r="AE2601" s="1"/>
      <c r="AI2601" s="300" t="str">
        <f t="shared" si="417"/>
        <v>správně</v>
      </c>
      <c r="AJ2601" s="300" t="str">
        <f t="shared" si="418"/>
        <v>správně</v>
      </c>
      <c r="AK2601" s="1"/>
      <c r="AL2601" s="1"/>
    </row>
    <row r="2602" spans="2:38">
      <c r="B2602" s="329"/>
      <c r="C2602" s="330"/>
      <c r="D2602" s="331"/>
      <c r="E2602" s="332"/>
      <c r="F2602" s="375"/>
      <c r="G2602" s="333"/>
      <c r="H2602" s="334"/>
      <c r="I2602" s="335"/>
      <c r="J2602" s="336"/>
      <c r="K2602" s="337"/>
      <c r="L2602" s="562"/>
      <c r="M2602" s="338"/>
      <c r="N2602" s="338"/>
      <c r="O2602" s="339" t="str">
        <f t="shared" si="409"/>
        <v xml:space="preserve"> </v>
      </c>
      <c r="P2602" s="1" t="str">
        <f t="shared" si="410"/>
        <v>-</v>
      </c>
      <c r="Q2602" s="340">
        <f t="shared" si="411"/>
        <v>0</v>
      </c>
      <c r="R2602" s="340">
        <f t="shared" si="412"/>
        <v>0</v>
      </c>
      <c r="S2602" s="353"/>
      <c r="T2602" s="1"/>
      <c r="X2602" s="2">
        <f t="shared" si="413"/>
        <v>0</v>
      </c>
      <c r="Y2602" s="2">
        <f t="shared" si="414"/>
        <v>0</v>
      </c>
      <c r="Z2602" s="150">
        <f t="shared" si="415"/>
        <v>0</v>
      </c>
      <c r="AA2602" s="150">
        <f t="shared" si="416"/>
        <v>0</v>
      </c>
      <c r="AB2602" s="894">
        <f>IF(P2595="S",MATCH(F2591,#REF!,0),0)</f>
        <v>0</v>
      </c>
      <c r="AD2602" s="1"/>
      <c r="AE2602" s="1"/>
      <c r="AI2602" s="300" t="str">
        <f t="shared" si="417"/>
        <v>správně</v>
      </c>
      <c r="AJ2602" s="300" t="str">
        <f t="shared" si="418"/>
        <v>správně</v>
      </c>
      <c r="AK2602" s="1"/>
      <c r="AL2602" s="1"/>
    </row>
    <row r="2603" spans="2:38">
      <c r="B2603" s="329"/>
      <c r="C2603" s="330"/>
      <c r="D2603" s="331"/>
      <c r="E2603" s="332"/>
      <c r="F2603" s="375"/>
      <c r="G2603" s="333"/>
      <c r="H2603" s="334"/>
      <c r="I2603" s="335"/>
      <c r="J2603" s="336"/>
      <c r="K2603" s="337"/>
      <c r="L2603" s="562"/>
      <c r="M2603" s="338"/>
      <c r="N2603" s="338"/>
      <c r="O2603" s="339" t="str">
        <f t="shared" si="409"/>
        <v xml:space="preserve"> </v>
      </c>
      <c r="P2603" s="1" t="str">
        <f t="shared" si="410"/>
        <v>-</v>
      </c>
      <c r="Q2603" s="340">
        <f t="shared" si="411"/>
        <v>0</v>
      </c>
      <c r="R2603" s="340">
        <f t="shared" si="412"/>
        <v>0</v>
      </c>
      <c r="S2603" s="353"/>
      <c r="T2603" s="1"/>
      <c r="X2603" s="2">
        <f t="shared" si="413"/>
        <v>0</v>
      </c>
      <c r="Y2603" s="2">
        <f t="shared" si="414"/>
        <v>0</v>
      </c>
      <c r="Z2603" s="150">
        <f t="shared" si="415"/>
        <v>0</v>
      </c>
      <c r="AA2603" s="150">
        <f t="shared" si="416"/>
        <v>0</v>
      </c>
      <c r="AB2603" s="894">
        <f>IF(P2596="S",MATCH(F2592,#REF!,0),0)</f>
        <v>0</v>
      </c>
      <c r="AD2603" s="1"/>
      <c r="AE2603" s="1"/>
      <c r="AI2603" s="300" t="str">
        <f t="shared" si="417"/>
        <v>správně</v>
      </c>
      <c r="AJ2603" s="300" t="str">
        <f t="shared" si="418"/>
        <v>správně</v>
      </c>
      <c r="AK2603" s="1"/>
      <c r="AL2603" s="1"/>
    </row>
    <row r="2604" spans="2:38">
      <c r="B2604" s="329"/>
      <c r="C2604" s="330"/>
      <c r="D2604" s="331"/>
      <c r="E2604" s="332"/>
      <c r="F2604" s="375"/>
      <c r="G2604" s="333"/>
      <c r="H2604" s="334"/>
      <c r="I2604" s="335"/>
      <c r="J2604" s="336"/>
      <c r="K2604" s="337"/>
      <c r="L2604" s="562"/>
      <c r="M2604" s="338"/>
      <c r="N2604" s="338"/>
      <c r="O2604" s="339" t="str">
        <f t="shared" si="409"/>
        <v xml:space="preserve"> </v>
      </c>
      <c r="P2604" s="1" t="str">
        <f t="shared" si="410"/>
        <v>-</v>
      </c>
      <c r="Q2604" s="340">
        <f t="shared" si="411"/>
        <v>0</v>
      </c>
      <c r="R2604" s="340">
        <f t="shared" si="412"/>
        <v>0</v>
      </c>
      <c r="S2604" s="353"/>
      <c r="T2604" s="1"/>
      <c r="X2604" s="2">
        <f t="shared" si="413"/>
        <v>0</v>
      </c>
      <c r="Y2604" s="2">
        <f t="shared" si="414"/>
        <v>0</v>
      </c>
      <c r="Z2604" s="150">
        <f t="shared" si="415"/>
        <v>0</v>
      </c>
      <c r="AA2604" s="150">
        <f t="shared" si="416"/>
        <v>0</v>
      </c>
      <c r="AB2604" s="894">
        <f>IF(P2597="S",MATCH(F2593,#REF!,0),0)</f>
        <v>0</v>
      </c>
      <c r="AD2604" s="1"/>
      <c r="AE2604" s="1"/>
      <c r="AI2604" s="300" t="str">
        <f t="shared" si="417"/>
        <v>správně</v>
      </c>
      <c r="AJ2604" s="300" t="str">
        <f t="shared" si="418"/>
        <v>správně</v>
      </c>
      <c r="AK2604" s="1"/>
      <c r="AL2604" s="1"/>
    </row>
    <row r="2605" spans="2:38">
      <c r="B2605" s="329"/>
      <c r="C2605" s="330"/>
      <c r="D2605" s="331"/>
      <c r="E2605" s="332"/>
      <c r="F2605" s="375"/>
      <c r="G2605" s="333"/>
      <c r="H2605" s="334"/>
      <c r="I2605" s="335"/>
      <c r="J2605" s="336"/>
      <c r="K2605" s="337"/>
      <c r="L2605" s="562"/>
      <c r="M2605" s="338"/>
      <c r="N2605" s="338"/>
      <c r="O2605" s="339" t="str">
        <f t="shared" si="409"/>
        <v xml:space="preserve"> </v>
      </c>
      <c r="P2605" s="1" t="str">
        <f t="shared" si="410"/>
        <v>-</v>
      </c>
      <c r="Q2605" s="340">
        <f t="shared" si="411"/>
        <v>0</v>
      </c>
      <c r="R2605" s="340">
        <f t="shared" si="412"/>
        <v>0</v>
      </c>
      <c r="S2605" s="353"/>
      <c r="T2605" s="1"/>
      <c r="X2605" s="2">
        <f t="shared" si="413"/>
        <v>0</v>
      </c>
      <c r="Y2605" s="2">
        <f t="shared" si="414"/>
        <v>0</v>
      </c>
      <c r="Z2605" s="150">
        <f t="shared" si="415"/>
        <v>0</v>
      </c>
      <c r="AA2605" s="150">
        <f t="shared" si="416"/>
        <v>0</v>
      </c>
      <c r="AB2605" s="894">
        <f>IF(P2598="S",MATCH(F2594,#REF!,0),0)</f>
        <v>0</v>
      </c>
      <c r="AD2605" s="1"/>
      <c r="AE2605" s="1"/>
      <c r="AI2605" s="300" t="str">
        <f t="shared" si="417"/>
        <v>správně</v>
      </c>
      <c r="AJ2605" s="300" t="str">
        <f t="shared" si="418"/>
        <v>správně</v>
      </c>
      <c r="AK2605" s="1"/>
      <c r="AL2605" s="1"/>
    </row>
    <row r="2606" spans="2:38">
      <c r="B2606" s="329"/>
      <c r="C2606" s="330"/>
      <c r="D2606" s="331"/>
      <c r="E2606" s="332"/>
      <c r="F2606" s="375"/>
      <c r="G2606" s="333"/>
      <c r="H2606" s="334"/>
      <c r="I2606" s="335"/>
      <c r="J2606" s="336"/>
      <c r="K2606" s="337"/>
      <c r="L2606" s="562"/>
      <c r="M2606" s="338"/>
      <c r="N2606" s="338"/>
      <c r="O2606" s="339" t="str">
        <f t="shared" si="409"/>
        <v xml:space="preserve"> </v>
      </c>
      <c r="P2606" s="1" t="str">
        <f t="shared" si="410"/>
        <v>-</v>
      </c>
      <c r="Q2606" s="340">
        <f t="shared" si="411"/>
        <v>0</v>
      </c>
      <c r="R2606" s="340">
        <f t="shared" si="412"/>
        <v>0</v>
      </c>
      <c r="S2606" s="353"/>
      <c r="T2606" s="1"/>
      <c r="X2606" s="2">
        <f t="shared" si="413"/>
        <v>0</v>
      </c>
      <c r="Y2606" s="2">
        <f t="shared" si="414"/>
        <v>0</v>
      </c>
      <c r="Z2606" s="150">
        <f t="shared" si="415"/>
        <v>0</v>
      </c>
      <c r="AA2606" s="150">
        <f t="shared" si="416"/>
        <v>0</v>
      </c>
      <c r="AB2606" s="894">
        <f>IF(P2599="S",MATCH(F2595,#REF!,0),0)</f>
        <v>0</v>
      </c>
      <c r="AD2606" s="1"/>
      <c r="AE2606" s="1"/>
      <c r="AI2606" s="300" t="str">
        <f t="shared" si="417"/>
        <v>správně</v>
      </c>
      <c r="AJ2606" s="300" t="str">
        <f t="shared" si="418"/>
        <v>správně</v>
      </c>
      <c r="AK2606" s="1"/>
      <c r="AL2606" s="1"/>
    </row>
    <row r="2607" spans="2:38">
      <c r="B2607" s="329"/>
      <c r="C2607" s="330"/>
      <c r="D2607" s="331"/>
      <c r="E2607" s="332"/>
      <c r="F2607" s="375"/>
      <c r="G2607" s="333"/>
      <c r="H2607" s="334"/>
      <c r="I2607" s="335"/>
      <c r="J2607" s="336"/>
      <c r="K2607" s="337"/>
      <c r="L2607" s="562"/>
      <c r="M2607" s="338"/>
      <c r="N2607" s="338"/>
      <c r="O2607" s="339" t="str">
        <f t="shared" si="409"/>
        <v xml:space="preserve"> </v>
      </c>
      <c r="P2607" s="1" t="str">
        <f t="shared" si="410"/>
        <v>-</v>
      </c>
      <c r="Q2607" s="340">
        <f t="shared" si="411"/>
        <v>0</v>
      </c>
      <c r="R2607" s="340">
        <f t="shared" si="412"/>
        <v>0</v>
      </c>
      <c r="S2607" s="353"/>
      <c r="T2607" s="1"/>
      <c r="X2607" s="2">
        <f t="shared" si="413"/>
        <v>0</v>
      </c>
      <c r="Y2607" s="2">
        <f t="shared" si="414"/>
        <v>0</v>
      </c>
      <c r="Z2607" s="150">
        <f t="shared" si="415"/>
        <v>0</v>
      </c>
      <c r="AA2607" s="150">
        <f t="shared" si="416"/>
        <v>0</v>
      </c>
      <c r="AB2607" s="894">
        <f>IF(P2600="S",MATCH(F2596,#REF!,0),0)</f>
        <v>0</v>
      </c>
      <c r="AD2607" s="1"/>
      <c r="AE2607" s="1"/>
      <c r="AI2607" s="300" t="str">
        <f t="shared" si="417"/>
        <v>správně</v>
      </c>
      <c r="AJ2607" s="300" t="str">
        <f t="shared" si="418"/>
        <v>správně</v>
      </c>
      <c r="AK2607" s="1"/>
      <c r="AL2607" s="1"/>
    </row>
    <row r="2608" spans="2:38">
      <c r="B2608" s="329"/>
      <c r="C2608" s="330"/>
      <c r="D2608" s="331"/>
      <c r="E2608" s="332"/>
      <c r="F2608" s="375"/>
      <c r="G2608" s="333"/>
      <c r="H2608" s="334"/>
      <c r="I2608" s="335"/>
      <c r="J2608" s="336"/>
      <c r="K2608" s="337"/>
      <c r="L2608" s="562"/>
      <c r="M2608" s="338"/>
      <c r="N2608" s="338"/>
      <c r="O2608" s="339" t="str">
        <f t="shared" si="409"/>
        <v xml:space="preserve"> </v>
      </c>
      <c r="P2608" s="1" t="str">
        <f t="shared" si="410"/>
        <v>-</v>
      </c>
      <c r="Q2608" s="340">
        <f t="shared" si="411"/>
        <v>0</v>
      </c>
      <c r="R2608" s="340">
        <f t="shared" si="412"/>
        <v>0</v>
      </c>
      <c r="S2608" s="353"/>
      <c r="T2608" s="1"/>
      <c r="X2608" s="2">
        <f t="shared" si="413"/>
        <v>0</v>
      </c>
      <c r="Y2608" s="2">
        <f t="shared" si="414"/>
        <v>0</v>
      </c>
      <c r="Z2608" s="150">
        <f t="shared" si="415"/>
        <v>0</v>
      </c>
      <c r="AA2608" s="150">
        <f t="shared" si="416"/>
        <v>0</v>
      </c>
      <c r="AB2608" s="894">
        <f>IF(P2601="S",MATCH(F2597,#REF!,0),0)</f>
        <v>0</v>
      </c>
      <c r="AD2608" s="1"/>
      <c r="AE2608" s="1"/>
      <c r="AI2608" s="300" t="str">
        <f t="shared" si="417"/>
        <v>správně</v>
      </c>
      <c r="AJ2608" s="300" t="str">
        <f t="shared" si="418"/>
        <v>správně</v>
      </c>
      <c r="AK2608" s="1"/>
      <c r="AL2608" s="1"/>
    </row>
    <row r="2609" spans="2:38">
      <c r="B2609" s="329"/>
      <c r="C2609" s="330"/>
      <c r="D2609" s="331"/>
      <c r="E2609" s="332"/>
      <c r="F2609" s="375"/>
      <c r="G2609" s="333"/>
      <c r="H2609" s="334"/>
      <c r="I2609" s="335"/>
      <c r="J2609" s="336"/>
      <c r="K2609" s="337"/>
      <c r="L2609" s="562"/>
      <c r="M2609" s="338"/>
      <c r="N2609" s="338"/>
      <c r="O2609" s="339" t="str">
        <f t="shared" si="409"/>
        <v xml:space="preserve"> </v>
      </c>
      <c r="P2609" s="1" t="str">
        <f t="shared" si="410"/>
        <v>-</v>
      </c>
      <c r="Q2609" s="340">
        <f t="shared" si="411"/>
        <v>0</v>
      </c>
      <c r="R2609" s="340">
        <f t="shared" si="412"/>
        <v>0</v>
      </c>
      <c r="S2609" s="353"/>
      <c r="T2609" s="1"/>
      <c r="X2609" s="2">
        <f t="shared" si="413"/>
        <v>0</v>
      </c>
      <c r="Y2609" s="2">
        <f t="shared" si="414"/>
        <v>0</v>
      </c>
      <c r="Z2609" s="150">
        <f t="shared" si="415"/>
        <v>0</v>
      </c>
      <c r="AA2609" s="150">
        <f t="shared" si="416"/>
        <v>0</v>
      </c>
      <c r="AB2609" s="894">
        <f>IF(P2602="S",MATCH(F2598,#REF!,0),0)</f>
        <v>0</v>
      </c>
      <c r="AD2609" s="1"/>
      <c r="AE2609" s="1"/>
      <c r="AI2609" s="300" t="str">
        <f t="shared" si="417"/>
        <v>správně</v>
      </c>
      <c r="AJ2609" s="300" t="str">
        <f t="shared" si="418"/>
        <v>správně</v>
      </c>
      <c r="AK2609" s="1"/>
      <c r="AL2609" s="1"/>
    </row>
    <row r="2610" spans="2:38">
      <c r="B2610" s="329"/>
      <c r="C2610" s="330"/>
      <c r="D2610" s="331"/>
      <c r="E2610" s="332"/>
      <c r="F2610" s="375"/>
      <c r="G2610" s="333"/>
      <c r="H2610" s="334"/>
      <c r="I2610" s="335"/>
      <c r="J2610" s="336"/>
      <c r="K2610" s="337"/>
      <c r="L2610" s="562"/>
      <c r="M2610" s="338"/>
      <c r="N2610" s="338"/>
      <c r="O2610" s="339" t="str">
        <f t="shared" si="409"/>
        <v xml:space="preserve"> </v>
      </c>
      <c r="P2610" s="1" t="str">
        <f t="shared" si="410"/>
        <v>-</v>
      </c>
      <c r="Q2610" s="340">
        <f t="shared" si="411"/>
        <v>0</v>
      </c>
      <c r="R2610" s="340">
        <f t="shared" si="412"/>
        <v>0</v>
      </c>
      <c r="S2610" s="353"/>
      <c r="T2610" s="1"/>
      <c r="X2610" s="2">
        <f t="shared" si="413"/>
        <v>0</v>
      </c>
      <c r="Y2610" s="2">
        <f t="shared" si="414"/>
        <v>0</v>
      </c>
      <c r="Z2610" s="150">
        <f t="shared" si="415"/>
        <v>0</v>
      </c>
      <c r="AA2610" s="150">
        <f t="shared" si="416"/>
        <v>0</v>
      </c>
      <c r="AB2610" s="894">
        <f>IF(P2603="S",MATCH(F2599,#REF!,0),0)</f>
        <v>0</v>
      </c>
      <c r="AD2610" s="1"/>
      <c r="AE2610" s="1"/>
      <c r="AI2610" s="300" t="str">
        <f t="shared" si="417"/>
        <v>správně</v>
      </c>
      <c r="AJ2610" s="300" t="str">
        <f t="shared" si="418"/>
        <v>správně</v>
      </c>
      <c r="AK2610" s="1"/>
      <c r="AL2610" s="1"/>
    </row>
    <row r="2611" spans="2:38">
      <c r="B2611" s="329"/>
      <c r="C2611" s="330"/>
      <c r="D2611" s="331"/>
      <c r="E2611" s="332"/>
      <c r="F2611" s="375"/>
      <c r="G2611" s="333"/>
      <c r="H2611" s="334"/>
      <c r="I2611" s="335"/>
      <c r="J2611" s="336"/>
      <c r="K2611" s="337"/>
      <c r="L2611" s="562"/>
      <c r="M2611" s="338"/>
      <c r="N2611" s="338"/>
      <c r="O2611" s="339" t="str">
        <f t="shared" si="409"/>
        <v xml:space="preserve"> </v>
      </c>
      <c r="P2611" s="1" t="str">
        <f t="shared" si="410"/>
        <v>-</v>
      </c>
      <c r="Q2611" s="340">
        <f t="shared" si="411"/>
        <v>0</v>
      </c>
      <c r="R2611" s="340">
        <f t="shared" si="412"/>
        <v>0</v>
      </c>
      <c r="S2611" s="353"/>
      <c r="T2611" s="1"/>
      <c r="X2611" s="2">
        <f t="shared" si="413"/>
        <v>0</v>
      </c>
      <c r="Y2611" s="2">
        <f t="shared" si="414"/>
        <v>0</v>
      </c>
      <c r="Z2611" s="150">
        <f t="shared" si="415"/>
        <v>0</v>
      </c>
      <c r="AA2611" s="150">
        <f t="shared" si="416"/>
        <v>0</v>
      </c>
      <c r="AB2611" s="894">
        <f>IF(P2604="S",MATCH(F2600,#REF!,0),0)</f>
        <v>0</v>
      </c>
      <c r="AD2611" s="1"/>
      <c r="AE2611" s="1"/>
      <c r="AI2611" s="300" t="str">
        <f t="shared" si="417"/>
        <v>správně</v>
      </c>
      <c r="AJ2611" s="300" t="str">
        <f t="shared" si="418"/>
        <v>správně</v>
      </c>
      <c r="AK2611" s="1"/>
      <c r="AL2611" s="1"/>
    </row>
    <row r="2612" spans="2:38">
      <c r="B2612" s="329"/>
      <c r="C2612" s="330"/>
      <c r="D2612" s="331"/>
      <c r="E2612" s="332"/>
      <c r="F2612" s="375"/>
      <c r="G2612" s="333"/>
      <c r="H2612" s="334"/>
      <c r="I2612" s="335"/>
      <c r="J2612" s="336"/>
      <c r="K2612" s="337"/>
      <c r="L2612" s="562"/>
      <c r="M2612" s="338"/>
      <c r="N2612" s="338"/>
      <c r="O2612" s="339" t="str">
        <f t="shared" si="409"/>
        <v xml:space="preserve"> </v>
      </c>
      <c r="P2612" s="1" t="str">
        <f t="shared" si="410"/>
        <v>-</v>
      </c>
      <c r="Q2612" s="340">
        <f t="shared" si="411"/>
        <v>0</v>
      </c>
      <c r="R2612" s="340">
        <f t="shared" si="412"/>
        <v>0</v>
      </c>
      <c r="S2612" s="353"/>
      <c r="T2612" s="1"/>
      <c r="X2612" s="2">
        <f t="shared" si="413"/>
        <v>0</v>
      </c>
      <c r="Y2612" s="2">
        <f t="shared" si="414"/>
        <v>0</v>
      </c>
      <c r="Z2612" s="150">
        <f t="shared" si="415"/>
        <v>0</v>
      </c>
      <c r="AA2612" s="150">
        <f t="shared" si="416"/>
        <v>0</v>
      </c>
      <c r="AB2612" s="894">
        <f>IF(P2605="S",MATCH(F2601,#REF!,0),0)</f>
        <v>0</v>
      </c>
      <c r="AD2612" s="1"/>
      <c r="AE2612" s="1"/>
      <c r="AI2612" s="300" t="str">
        <f t="shared" si="417"/>
        <v>správně</v>
      </c>
      <c r="AJ2612" s="300" t="str">
        <f t="shared" si="418"/>
        <v>správně</v>
      </c>
      <c r="AK2612" s="1"/>
      <c r="AL2612" s="1"/>
    </row>
    <row r="2613" spans="2:38">
      <c r="B2613" s="329"/>
      <c r="C2613" s="330"/>
      <c r="D2613" s="331"/>
      <c r="E2613" s="332"/>
      <c r="F2613" s="375"/>
      <c r="G2613" s="333"/>
      <c r="H2613" s="334"/>
      <c r="I2613" s="335"/>
      <c r="J2613" s="336"/>
      <c r="K2613" s="337"/>
      <c r="L2613" s="562"/>
      <c r="M2613" s="338"/>
      <c r="N2613" s="338"/>
      <c r="O2613" s="339" t="str">
        <f t="shared" si="409"/>
        <v xml:space="preserve"> </v>
      </c>
      <c r="P2613" s="1" t="str">
        <f t="shared" si="410"/>
        <v>-</v>
      </c>
      <c r="Q2613" s="340">
        <f t="shared" si="411"/>
        <v>0</v>
      </c>
      <c r="R2613" s="340">
        <f t="shared" si="412"/>
        <v>0</v>
      </c>
      <c r="S2613" s="353"/>
      <c r="T2613" s="1"/>
      <c r="X2613" s="2">
        <f t="shared" si="413"/>
        <v>0</v>
      </c>
      <c r="Y2613" s="2">
        <f t="shared" si="414"/>
        <v>0</v>
      </c>
      <c r="Z2613" s="150">
        <f t="shared" si="415"/>
        <v>0</v>
      </c>
      <c r="AA2613" s="150">
        <f t="shared" si="416"/>
        <v>0</v>
      </c>
      <c r="AB2613" s="894">
        <f>IF(P2606="S",MATCH(F2602,#REF!,0),0)</f>
        <v>0</v>
      </c>
      <c r="AD2613" s="1"/>
      <c r="AE2613" s="1"/>
      <c r="AI2613" s="300" t="str">
        <f t="shared" si="417"/>
        <v>správně</v>
      </c>
      <c r="AJ2613" s="300" t="str">
        <f t="shared" si="418"/>
        <v>správně</v>
      </c>
      <c r="AK2613" s="1"/>
      <c r="AL2613" s="1"/>
    </row>
    <row r="2614" spans="2:38">
      <c r="B2614" s="329"/>
      <c r="C2614" s="330"/>
      <c r="D2614" s="331"/>
      <c r="E2614" s="332"/>
      <c r="F2614" s="375"/>
      <c r="G2614" s="333"/>
      <c r="H2614" s="334"/>
      <c r="I2614" s="335"/>
      <c r="J2614" s="336"/>
      <c r="K2614" s="337"/>
      <c r="L2614" s="562"/>
      <c r="M2614" s="338"/>
      <c r="N2614" s="338"/>
      <c r="O2614" s="339" t="str">
        <f t="shared" si="409"/>
        <v xml:space="preserve"> </v>
      </c>
      <c r="P2614" s="1" t="str">
        <f t="shared" si="410"/>
        <v>-</v>
      </c>
      <c r="Q2614" s="340">
        <f t="shared" si="411"/>
        <v>0</v>
      </c>
      <c r="R2614" s="340">
        <f t="shared" si="412"/>
        <v>0</v>
      </c>
      <c r="S2614" s="353"/>
      <c r="T2614" s="1"/>
      <c r="X2614" s="2">
        <f t="shared" si="413"/>
        <v>0</v>
      </c>
      <c r="Y2614" s="2">
        <f t="shared" si="414"/>
        <v>0</v>
      </c>
      <c r="Z2614" s="150">
        <f t="shared" si="415"/>
        <v>0</v>
      </c>
      <c r="AA2614" s="150">
        <f t="shared" si="416"/>
        <v>0</v>
      </c>
      <c r="AB2614" s="894">
        <f>IF(P2607="S",MATCH(F2603,#REF!,0),0)</f>
        <v>0</v>
      </c>
      <c r="AD2614" s="1"/>
      <c r="AE2614" s="1"/>
      <c r="AI2614" s="300" t="str">
        <f t="shared" si="417"/>
        <v>správně</v>
      </c>
      <c r="AJ2614" s="300" t="str">
        <f t="shared" si="418"/>
        <v>správně</v>
      </c>
      <c r="AK2614" s="1"/>
      <c r="AL2614" s="1"/>
    </row>
    <row r="2615" spans="2:38">
      <c r="B2615" s="329"/>
      <c r="C2615" s="330"/>
      <c r="D2615" s="331"/>
      <c r="E2615" s="332"/>
      <c r="F2615" s="375"/>
      <c r="G2615" s="333"/>
      <c r="H2615" s="334"/>
      <c r="I2615" s="335"/>
      <c r="J2615" s="336"/>
      <c r="K2615" s="337"/>
      <c r="L2615" s="562"/>
      <c r="M2615" s="338"/>
      <c r="N2615" s="338"/>
      <c r="O2615" s="339" t="str">
        <f t="shared" si="409"/>
        <v xml:space="preserve"> </v>
      </c>
      <c r="P2615" s="1" t="str">
        <f t="shared" si="410"/>
        <v>-</v>
      </c>
      <c r="Q2615" s="340">
        <f t="shared" si="411"/>
        <v>0</v>
      </c>
      <c r="R2615" s="340">
        <f t="shared" si="412"/>
        <v>0</v>
      </c>
      <c r="S2615" s="353"/>
      <c r="T2615" s="1"/>
      <c r="X2615" s="2">
        <f t="shared" si="413"/>
        <v>0</v>
      </c>
      <c r="Y2615" s="2">
        <f t="shared" si="414"/>
        <v>0</v>
      </c>
      <c r="Z2615" s="150">
        <f t="shared" si="415"/>
        <v>0</v>
      </c>
      <c r="AA2615" s="150">
        <f t="shared" si="416"/>
        <v>0</v>
      </c>
      <c r="AB2615" s="894">
        <f>IF(P2608="S",MATCH(F2604,#REF!,0),0)</f>
        <v>0</v>
      </c>
      <c r="AD2615" s="1"/>
      <c r="AE2615" s="1"/>
      <c r="AI2615" s="300" t="str">
        <f t="shared" si="417"/>
        <v>správně</v>
      </c>
      <c r="AJ2615" s="300" t="str">
        <f t="shared" si="418"/>
        <v>správně</v>
      </c>
      <c r="AK2615" s="1"/>
      <c r="AL2615" s="1"/>
    </row>
    <row r="2616" spans="2:38">
      <c r="B2616" s="329"/>
      <c r="C2616" s="330"/>
      <c r="D2616" s="331"/>
      <c r="E2616" s="332"/>
      <c r="F2616" s="375"/>
      <c r="G2616" s="333"/>
      <c r="H2616" s="334"/>
      <c r="I2616" s="335"/>
      <c r="J2616" s="336"/>
      <c r="K2616" s="337"/>
      <c r="L2616" s="562"/>
      <c r="M2616" s="338"/>
      <c r="N2616" s="338"/>
      <c r="O2616" s="339" t="str">
        <f t="shared" si="409"/>
        <v xml:space="preserve"> </v>
      </c>
      <c r="P2616" s="1" t="str">
        <f t="shared" si="410"/>
        <v>-</v>
      </c>
      <c r="Q2616" s="340">
        <f t="shared" si="411"/>
        <v>0</v>
      </c>
      <c r="R2616" s="340">
        <f t="shared" si="412"/>
        <v>0</v>
      </c>
      <c r="S2616" s="353"/>
      <c r="T2616" s="1"/>
      <c r="X2616" s="2">
        <f t="shared" si="413"/>
        <v>0</v>
      </c>
      <c r="Y2616" s="2">
        <f t="shared" si="414"/>
        <v>0</v>
      </c>
      <c r="Z2616" s="150">
        <f t="shared" si="415"/>
        <v>0</v>
      </c>
      <c r="AA2616" s="150">
        <f t="shared" si="416"/>
        <v>0</v>
      </c>
      <c r="AB2616" s="894">
        <f>IF(P2609="S",MATCH(F2605,#REF!,0),0)</f>
        <v>0</v>
      </c>
      <c r="AD2616" s="1"/>
      <c r="AE2616" s="1"/>
      <c r="AI2616" s="300" t="str">
        <f t="shared" si="417"/>
        <v>správně</v>
      </c>
      <c r="AJ2616" s="300" t="str">
        <f t="shared" si="418"/>
        <v>správně</v>
      </c>
      <c r="AK2616" s="1"/>
      <c r="AL2616" s="1"/>
    </row>
    <row r="2617" spans="2:38">
      <c r="B2617" s="329"/>
      <c r="C2617" s="330"/>
      <c r="D2617" s="331"/>
      <c r="E2617" s="332"/>
      <c r="F2617" s="375"/>
      <c r="G2617" s="333"/>
      <c r="H2617" s="334"/>
      <c r="I2617" s="335"/>
      <c r="J2617" s="336"/>
      <c r="K2617" s="337"/>
      <c r="L2617" s="562"/>
      <c r="M2617" s="338"/>
      <c r="N2617" s="338"/>
      <c r="O2617" s="339" t="str">
        <f t="shared" si="409"/>
        <v xml:space="preserve"> </v>
      </c>
      <c r="P2617" s="1" t="str">
        <f t="shared" si="410"/>
        <v>-</v>
      </c>
      <c r="Q2617" s="340">
        <f t="shared" si="411"/>
        <v>0</v>
      </c>
      <c r="R2617" s="340">
        <f t="shared" si="412"/>
        <v>0</v>
      </c>
      <c r="S2617" s="353"/>
      <c r="T2617" s="1"/>
      <c r="X2617" s="2">
        <f t="shared" si="413"/>
        <v>0</v>
      </c>
      <c r="Y2617" s="2">
        <f t="shared" si="414"/>
        <v>0</v>
      </c>
      <c r="Z2617" s="150">
        <f t="shared" si="415"/>
        <v>0</v>
      </c>
      <c r="AA2617" s="150">
        <f t="shared" si="416"/>
        <v>0</v>
      </c>
      <c r="AB2617" s="894">
        <f>IF(P2610="S",MATCH(F2606,#REF!,0),0)</f>
        <v>0</v>
      </c>
      <c r="AD2617" s="1"/>
      <c r="AE2617" s="1"/>
      <c r="AI2617" s="300" t="str">
        <f t="shared" si="417"/>
        <v>správně</v>
      </c>
      <c r="AJ2617" s="300" t="str">
        <f t="shared" si="418"/>
        <v>správně</v>
      </c>
      <c r="AK2617" s="1"/>
      <c r="AL2617" s="1"/>
    </row>
    <row r="2618" spans="2:38">
      <c r="B2618" s="329"/>
      <c r="C2618" s="330"/>
      <c r="D2618" s="331"/>
      <c r="E2618" s="332"/>
      <c r="F2618" s="375"/>
      <c r="G2618" s="333"/>
      <c r="H2618" s="334"/>
      <c r="I2618" s="335"/>
      <c r="J2618" s="336"/>
      <c r="K2618" s="337"/>
      <c r="L2618" s="562"/>
      <c r="M2618" s="338"/>
      <c r="N2618" s="338"/>
      <c r="O2618" s="339" t="str">
        <f t="shared" si="409"/>
        <v xml:space="preserve"> </v>
      </c>
      <c r="P2618" s="1" t="str">
        <f t="shared" si="410"/>
        <v>-</v>
      </c>
      <c r="Q2618" s="340">
        <f t="shared" si="411"/>
        <v>0</v>
      </c>
      <c r="R2618" s="340">
        <f t="shared" si="412"/>
        <v>0</v>
      </c>
      <c r="S2618" s="353"/>
      <c r="T2618" s="1"/>
      <c r="X2618" s="2">
        <f t="shared" si="413"/>
        <v>0</v>
      </c>
      <c r="Y2618" s="2">
        <f t="shared" si="414"/>
        <v>0</v>
      </c>
      <c r="Z2618" s="150">
        <f t="shared" si="415"/>
        <v>0</v>
      </c>
      <c r="AA2618" s="150">
        <f t="shared" si="416"/>
        <v>0</v>
      </c>
      <c r="AB2618" s="894">
        <f>IF(P2611="S",MATCH(F2607,#REF!,0),0)</f>
        <v>0</v>
      </c>
      <c r="AD2618" s="1"/>
      <c r="AE2618" s="1"/>
      <c r="AI2618" s="300" t="str">
        <f t="shared" si="417"/>
        <v>správně</v>
      </c>
      <c r="AJ2618" s="300" t="str">
        <f t="shared" si="418"/>
        <v>správně</v>
      </c>
      <c r="AK2618" s="1"/>
      <c r="AL2618" s="1"/>
    </row>
    <row r="2619" spans="2:38">
      <c r="B2619" s="329"/>
      <c r="C2619" s="330"/>
      <c r="D2619" s="331"/>
      <c r="E2619" s="332"/>
      <c r="F2619" s="375"/>
      <c r="G2619" s="333"/>
      <c r="H2619" s="334"/>
      <c r="I2619" s="335"/>
      <c r="J2619" s="336"/>
      <c r="K2619" s="337"/>
      <c r="L2619" s="562"/>
      <c r="M2619" s="338"/>
      <c r="N2619" s="338"/>
      <c r="O2619" s="339" t="str">
        <f t="shared" si="409"/>
        <v xml:space="preserve"> </v>
      </c>
      <c r="P2619" s="1" t="str">
        <f t="shared" si="410"/>
        <v>-</v>
      </c>
      <c r="Q2619" s="340">
        <f t="shared" si="411"/>
        <v>0</v>
      </c>
      <c r="R2619" s="340">
        <f t="shared" si="412"/>
        <v>0</v>
      </c>
      <c r="S2619" s="353"/>
      <c r="T2619" s="1"/>
      <c r="X2619" s="2">
        <f t="shared" si="413"/>
        <v>0</v>
      </c>
      <c r="Y2619" s="2">
        <f t="shared" si="414"/>
        <v>0</v>
      </c>
      <c r="Z2619" s="150">
        <f t="shared" si="415"/>
        <v>0</v>
      </c>
      <c r="AA2619" s="150">
        <f t="shared" si="416"/>
        <v>0</v>
      </c>
      <c r="AB2619" s="894">
        <f>IF(P2612="S",MATCH(F2608,#REF!,0),0)</f>
        <v>0</v>
      </c>
      <c r="AD2619" s="1"/>
      <c r="AE2619" s="1"/>
      <c r="AI2619" s="300" t="str">
        <f t="shared" si="417"/>
        <v>správně</v>
      </c>
      <c r="AJ2619" s="300" t="str">
        <f t="shared" si="418"/>
        <v>správně</v>
      </c>
      <c r="AK2619" s="1"/>
      <c r="AL2619" s="1"/>
    </row>
    <row r="2620" spans="2:38">
      <c r="B2620" s="329"/>
      <c r="C2620" s="330"/>
      <c r="D2620" s="331"/>
      <c r="E2620" s="332"/>
      <c r="F2620" s="375"/>
      <c r="G2620" s="333"/>
      <c r="H2620" s="334"/>
      <c r="I2620" s="335"/>
      <c r="J2620" s="336"/>
      <c r="K2620" s="337"/>
      <c r="L2620" s="562"/>
      <c r="M2620" s="338"/>
      <c r="N2620" s="338"/>
      <c r="O2620" s="339" t="str">
        <f t="shared" si="409"/>
        <v xml:space="preserve"> </v>
      </c>
      <c r="P2620" s="1" t="str">
        <f t="shared" si="410"/>
        <v>-</v>
      </c>
      <c r="Q2620" s="340">
        <f t="shared" si="411"/>
        <v>0</v>
      </c>
      <c r="R2620" s="340">
        <f t="shared" si="412"/>
        <v>0</v>
      </c>
      <c r="S2620" s="353"/>
      <c r="T2620" s="1"/>
      <c r="X2620" s="2">
        <f t="shared" si="413"/>
        <v>0</v>
      </c>
      <c r="Y2620" s="2">
        <f t="shared" si="414"/>
        <v>0</v>
      </c>
      <c r="Z2620" s="150">
        <f t="shared" si="415"/>
        <v>0</v>
      </c>
      <c r="AA2620" s="150">
        <f t="shared" si="416"/>
        <v>0</v>
      </c>
      <c r="AB2620" s="894">
        <f>IF(P2613="S",MATCH(F2609,#REF!,0),0)</f>
        <v>0</v>
      </c>
      <c r="AD2620" s="1"/>
      <c r="AE2620" s="1"/>
      <c r="AI2620" s="300" t="str">
        <f t="shared" si="417"/>
        <v>správně</v>
      </c>
      <c r="AJ2620" s="300" t="str">
        <f t="shared" si="418"/>
        <v>správně</v>
      </c>
      <c r="AK2620" s="1"/>
      <c r="AL2620" s="1"/>
    </row>
    <row r="2621" spans="2:38">
      <c r="B2621" s="329"/>
      <c r="C2621" s="330"/>
      <c r="D2621" s="331"/>
      <c r="E2621" s="332"/>
      <c r="F2621" s="375"/>
      <c r="G2621" s="333"/>
      <c r="H2621" s="334"/>
      <c r="I2621" s="335"/>
      <c r="J2621" s="336"/>
      <c r="K2621" s="337"/>
      <c r="L2621" s="562"/>
      <c r="M2621" s="338"/>
      <c r="N2621" s="338"/>
      <c r="O2621" s="339" t="str">
        <f t="shared" si="409"/>
        <v xml:space="preserve"> </v>
      </c>
      <c r="P2621" s="1" t="str">
        <f t="shared" si="410"/>
        <v>-</v>
      </c>
      <c r="Q2621" s="340">
        <f t="shared" si="411"/>
        <v>0</v>
      </c>
      <c r="R2621" s="340">
        <f t="shared" si="412"/>
        <v>0</v>
      </c>
      <c r="S2621" s="353"/>
      <c r="T2621" s="1"/>
      <c r="X2621" s="2">
        <f t="shared" si="413"/>
        <v>0</v>
      </c>
      <c r="Y2621" s="2">
        <f t="shared" si="414"/>
        <v>0</v>
      </c>
      <c r="Z2621" s="150">
        <f t="shared" si="415"/>
        <v>0</v>
      </c>
      <c r="AA2621" s="150">
        <f t="shared" si="416"/>
        <v>0</v>
      </c>
      <c r="AB2621" s="894">
        <f>IF(P2614="S",MATCH(F2610,#REF!,0),0)</f>
        <v>0</v>
      </c>
      <c r="AD2621" s="1"/>
      <c r="AE2621" s="1"/>
      <c r="AI2621" s="300" t="str">
        <f t="shared" si="417"/>
        <v>správně</v>
      </c>
      <c r="AJ2621" s="300" t="str">
        <f t="shared" si="418"/>
        <v>správně</v>
      </c>
      <c r="AK2621" s="1"/>
      <c r="AL2621" s="1"/>
    </row>
    <row r="2622" spans="2:38">
      <c r="B2622" s="329"/>
      <c r="C2622" s="330"/>
      <c r="D2622" s="331"/>
      <c r="E2622" s="332"/>
      <c r="F2622" s="375"/>
      <c r="G2622" s="333"/>
      <c r="H2622" s="334"/>
      <c r="I2622" s="335"/>
      <c r="J2622" s="336"/>
      <c r="K2622" s="337"/>
      <c r="L2622" s="562"/>
      <c r="M2622" s="338"/>
      <c r="N2622" s="338"/>
      <c r="O2622" s="339" t="str">
        <f t="shared" si="409"/>
        <v xml:space="preserve"> </v>
      </c>
      <c r="P2622" s="1" t="str">
        <f t="shared" si="410"/>
        <v>-</v>
      </c>
      <c r="Q2622" s="340">
        <f t="shared" si="411"/>
        <v>0</v>
      </c>
      <c r="R2622" s="340">
        <f t="shared" si="412"/>
        <v>0</v>
      </c>
      <c r="S2622" s="353"/>
      <c r="T2622" s="1"/>
      <c r="X2622" s="2">
        <f t="shared" si="413"/>
        <v>0</v>
      </c>
      <c r="Y2622" s="2">
        <f t="shared" si="414"/>
        <v>0</v>
      </c>
      <c r="Z2622" s="150">
        <f t="shared" si="415"/>
        <v>0</v>
      </c>
      <c r="AA2622" s="150">
        <f t="shared" si="416"/>
        <v>0</v>
      </c>
      <c r="AB2622" s="894">
        <f>IF(P2615="S",MATCH(F2611,#REF!,0),0)</f>
        <v>0</v>
      </c>
      <c r="AD2622" s="1"/>
      <c r="AE2622" s="1"/>
      <c r="AI2622" s="300" t="str">
        <f t="shared" si="417"/>
        <v>správně</v>
      </c>
      <c r="AJ2622" s="300" t="str">
        <f t="shared" si="418"/>
        <v>správně</v>
      </c>
      <c r="AK2622" s="1"/>
      <c r="AL2622" s="1"/>
    </row>
    <row r="2623" spans="2:38">
      <c r="B2623" s="329"/>
      <c r="C2623" s="330"/>
      <c r="D2623" s="331"/>
      <c r="E2623" s="332"/>
      <c r="F2623" s="375"/>
      <c r="G2623" s="333"/>
      <c r="H2623" s="334"/>
      <c r="I2623" s="335"/>
      <c r="J2623" s="336"/>
      <c r="K2623" s="337"/>
      <c r="L2623" s="562"/>
      <c r="M2623" s="338"/>
      <c r="N2623" s="338"/>
      <c r="O2623" s="339" t="str">
        <f t="shared" si="409"/>
        <v xml:space="preserve"> </v>
      </c>
      <c r="P2623" s="1" t="str">
        <f t="shared" si="410"/>
        <v>-</v>
      </c>
      <c r="Q2623" s="340">
        <f t="shared" si="411"/>
        <v>0</v>
      </c>
      <c r="R2623" s="340">
        <f t="shared" si="412"/>
        <v>0</v>
      </c>
      <c r="S2623" s="353"/>
      <c r="T2623" s="1"/>
      <c r="X2623" s="2">
        <f t="shared" si="413"/>
        <v>0</v>
      </c>
      <c r="Y2623" s="2">
        <f t="shared" si="414"/>
        <v>0</v>
      </c>
      <c r="Z2623" s="150">
        <f t="shared" si="415"/>
        <v>0</v>
      </c>
      <c r="AA2623" s="150">
        <f t="shared" si="416"/>
        <v>0</v>
      </c>
      <c r="AB2623" s="894">
        <f>IF(P2616="S",MATCH(F2612,#REF!,0),0)</f>
        <v>0</v>
      </c>
      <c r="AD2623" s="1"/>
      <c r="AE2623" s="1"/>
      <c r="AI2623" s="300" t="str">
        <f t="shared" si="417"/>
        <v>správně</v>
      </c>
      <c r="AJ2623" s="300" t="str">
        <f t="shared" si="418"/>
        <v>správně</v>
      </c>
      <c r="AK2623" s="1"/>
      <c r="AL2623" s="1"/>
    </row>
    <row r="2624" spans="2:38">
      <c r="B2624" s="329"/>
      <c r="C2624" s="330"/>
      <c r="D2624" s="331"/>
      <c r="E2624" s="332"/>
      <c r="F2624" s="375"/>
      <c r="G2624" s="333"/>
      <c r="H2624" s="334"/>
      <c r="I2624" s="335"/>
      <c r="J2624" s="336"/>
      <c r="K2624" s="337"/>
      <c r="L2624" s="562"/>
      <c r="M2624" s="338"/>
      <c r="N2624" s="338"/>
      <c r="O2624" s="339" t="str">
        <f t="shared" si="409"/>
        <v xml:space="preserve"> </v>
      </c>
      <c r="P2624" s="1" t="str">
        <f t="shared" si="410"/>
        <v>-</v>
      </c>
      <c r="Q2624" s="340">
        <f t="shared" si="411"/>
        <v>0</v>
      </c>
      <c r="R2624" s="340">
        <f t="shared" si="412"/>
        <v>0</v>
      </c>
      <c r="S2624" s="353"/>
      <c r="T2624" s="1"/>
      <c r="X2624" s="2">
        <f t="shared" si="413"/>
        <v>0</v>
      </c>
      <c r="Y2624" s="2">
        <f t="shared" si="414"/>
        <v>0</v>
      </c>
      <c r="Z2624" s="150">
        <f t="shared" si="415"/>
        <v>0</v>
      </c>
      <c r="AA2624" s="150">
        <f t="shared" si="416"/>
        <v>0</v>
      </c>
      <c r="AB2624" s="894">
        <f>IF(P2617="S",MATCH(F2613,#REF!,0),0)</f>
        <v>0</v>
      </c>
      <c r="AD2624" s="1"/>
      <c r="AE2624" s="1"/>
      <c r="AI2624" s="300" t="str">
        <f t="shared" si="417"/>
        <v>správně</v>
      </c>
      <c r="AJ2624" s="300" t="str">
        <f t="shared" si="418"/>
        <v>správně</v>
      </c>
      <c r="AK2624" s="1"/>
      <c r="AL2624" s="1"/>
    </row>
    <row r="2625" spans="2:38">
      <c r="B2625" s="329"/>
      <c r="C2625" s="330"/>
      <c r="D2625" s="331"/>
      <c r="E2625" s="332"/>
      <c r="F2625" s="375"/>
      <c r="G2625" s="333"/>
      <c r="H2625" s="334"/>
      <c r="I2625" s="335"/>
      <c r="J2625" s="336"/>
      <c r="K2625" s="337"/>
      <c r="L2625" s="562"/>
      <c r="M2625" s="338"/>
      <c r="N2625" s="338"/>
      <c r="O2625" s="339" t="str">
        <f t="shared" si="409"/>
        <v xml:space="preserve"> </v>
      </c>
      <c r="P2625" s="1" t="str">
        <f t="shared" si="410"/>
        <v>-</v>
      </c>
      <c r="Q2625" s="340">
        <f t="shared" si="411"/>
        <v>0</v>
      </c>
      <c r="R2625" s="340">
        <f t="shared" si="412"/>
        <v>0</v>
      </c>
      <c r="S2625" s="353"/>
      <c r="T2625" s="1"/>
      <c r="X2625" s="2">
        <f t="shared" si="413"/>
        <v>0</v>
      </c>
      <c r="Y2625" s="2">
        <f t="shared" si="414"/>
        <v>0</v>
      </c>
      <c r="Z2625" s="150">
        <f t="shared" si="415"/>
        <v>0</v>
      </c>
      <c r="AA2625" s="150">
        <f t="shared" si="416"/>
        <v>0</v>
      </c>
      <c r="AB2625" s="894">
        <f>IF(P2618="S",MATCH(F2614,#REF!,0),0)</f>
        <v>0</v>
      </c>
      <c r="AD2625" s="1"/>
      <c r="AE2625" s="1"/>
      <c r="AI2625" s="300" t="str">
        <f t="shared" si="417"/>
        <v>správně</v>
      </c>
      <c r="AJ2625" s="300" t="str">
        <f t="shared" si="418"/>
        <v>správně</v>
      </c>
      <c r="AK2625" s="1"/>
      <c r="AL2625" s="1"/>
    </row>
    <row r="2626" spans="2:38">
      <c r="B2626" s="329"/>
      <c r="C2626" s="330"/>
      <c r="D2626" s="331"/>
      <c r="E2626" s="332"/>
      <c r="F2626" s="375"/>
      <c r="G2626" s="333"/>
      <c r="H2626" s="334"/>
      <c r="I2626" s="335"/>
      <c r="J2626" s="336"/>
      <c r="K2626" s="337"/>
      <c r="L2626" s="562"/>
      <c r="M2626" s="338"/>
      <c r="N2626" s="338"/>
      <c r="O2626" s="339" t="str">
        <f t="shared" si="409"/>
        <v xml:space="preserve"> </v>
      </c>
      <c r="P2626" s="1" t="str">
        <f t="shared" si="410"/>
        <v>-</v>
      </c>
      <c r="Q2626" s="340">
        <f t="shared" si="411"/>
        <v>0</v>
      </c>
      <c r="R2626" s="340">
        <f t="shared" si="412"/>
        <v>0</v>
      </c>
      <c r="S2626" s="353"/>
      <c r="T2626" s="1"/>
      <c r="X2626" s="2">
        <f t="shared" si="413"/>
        <v>0</v>
      </c>
      <c r="Y2626" s="2">
        <f t="shared" si="414"/>
        <v>0</v>
      </c>
      <c r="Z2626" s="150">
        <f t="shared" si="415"/>
        <v>0</v>
      </c>
      <c r="AA2626" s="150">
        <f t="shared" si="416"/>
        <v>0</v>
      </c>
      <c r="AB2626" s="894">
        <f>IF(P2619="S",MATCH(F2615,#REF!,0),0)</f>
        <v>0</v>
      </c>
      <c r="AD2626" s="1"/>
      <c r="AE2626" s="1"/>
      <c r="AI2626" s="300" t="str">
        <f t="shared" si="417"/>
        <v>správně</v>
      </c>
      <c r="AJ2626" s="300" t="str">
        <f t="shared" si="418"/>
        <v>správně</v>
      </c>
      <c r="AK2626" s="1"/>
      <c r="AL2626" s="1"/>
    </row>
    <row r="2627" spans="2:38">
      <c r="B2627" s="329"/>
      <c r="C2627" s="330"/>
      <c r="D2627" s="331"/>
      <c r="E2627" s="332"/>
      <c r="F2627" s="375"/>
      <c r="G2627" s="333"/>
      <c r="H2627" s="334"/>
      <c r="I2627" s="335"/>
      <c r="J2627" s="336"/>
      <c r="K2627" s="337"/>
      <c r="L2627" s="562"/>
      <c r="M2627" s="338"/>
      <c r="N2627" s="338"/>
      <c r="O2627" s="339" t="str">
        <f t="shared" si="409"/>
        <v xml:space="preserve"> </v>
      </c>
      <c r="P2627" s="1" t="str">
        <f t="shared" si="410"/>
        <v>-</v>
      </c>
      <c r="Q2627" s="340">
        <f t="shared" si="411"/>
        <v>0</v>
      </c>
      <c r="R2627" s="340">
        <f t="shared" si="412"/>
        <v>0</v>
      </c>
      <c r="S2627" s="353"/>
      <c r="T2627" s="1"/>
      <c r="X2627" s="2">
        <f t="shared" si="413"/>
        <v>0</v>
      </c>
      <c r="Y2627" s="2">
        <f t="shared" si="414"/>
        <v>0</v>
      </c>
      <c r="Z2627" s="150">
        <f t="shared" si="415"/>
        <v>0</v>
      </c>
      <c r="AA2627" s="150">
        <f t="shared" si="416"/>
        <v>0</v>
      </c>
      <c r="AB2627" s="894">
        <f>IF(P2620="S",MATCH(F2616,#REF!,0),0)</f>
        <v>0</v>
      </c>
      <c r="AD2627" s="1"/>
      <c r="AE2627" s="1"/>
      <c r="AI2627" s="300" t="str">
        <f t="shared" si="417"/>
        <v>správně</v>
      </c>
      <c r="AJ2627" s="300" t="str">
        <f t="shared" si="418"/>
        <v>správně</v>
      </c>
      <c r="AK2627" s="1"/>
      <c r="AL2627" s="1"/>
    </row>
    <row r="2628" spans="2:38">
      <c r="B2628" s="329"/>
      <c r="C2628" s="330"/>
      <c r="D2628" s="331"/>
      <c r="E2628" s="332"/>
      <c r="F2628" s="375"/>
      <c r="G2628" s="333"/>
      <c r="H2628" s="334"/>
      <c r="I2628" s="335"/>
      <c r="J2628" s="336"/>
      <c r="K2628" s="337"/>
      <c r="L2628" s="562"/>
      <c r="M2628" s="338"/>
      <c r="N2628" s="338"/>
      <c r="O2628" s="339" t="str">
        <f t="shared" si="409"/>
        <v xml:space="preserve"> </v>
      </c>
      <c r="P2628" s="1" t="str">
        <f t="shared" si="410"/>
        <v>-</v>
      </c>
      <c r="Q2628" s="340">
        <f t="shared" si="411"/>
        <v>0</v>
      </c>
      <c r="R2628" s="340">
        <f t="shared" si="412"/>
        <v>0</v>
      </c>
      <c r="S2628" s="353"/>
      <c r="T2628" s="1"/>
      <c r="X2628" s="2">
        <f t="shared" si="413"/>
        <v>0</v>
      </c>
      <c r="Y2628" s="2">
        <f t="shared" si="414"/>
        <v>0</v>
      </c>
      <c r="Z2628" s="150">
        <f t="shared" si="415"/>
        <v>0</v>
      </c>
      <c r="AA2628" s="150">
        <f t="shared" si="416"/>
        <v>0</v>
      </c>
      <c r="AB2628" s="894">
        <f>IF(P2621="S",MATCH(F2617,#REF!,0),0)</f>
        <v>0</v>
      </c>
      <c r="AD2628" s="1"/>
      <c r="AE2628" s="1"/>
      <c r="AI2628" s="300" t="str">
        <f t="shared" si="417"/>
        <v>správně</v>
      </c>
      <c r="AJ2628" s="300" t="str">
        <f t="shared" si="418"/>
        <v>správně</v>
      </c>
      <c r="AK2628" s="1"/>
      <c r="AL2628" s="1"/>
    </row>
    <row r="2629" spans="2:38">
      <c r="B2629" s="329"/>
      <c r="C2629" s="330"/>
      <c r="D2629" s="331"/>
      <c r="E2629" s="332"/>
      <c r="F2629" s="375"/>
      <c r="G2629" s="333"/>
      <c r="H2629" s="334"/>
      <c r="I2629" s="335"/>
      <c r="J2629" s="336"/>
      <c r="K2629" s="337"/>
      <c r="L2629" s="562"/>
      <c r="M2629" s="338"/>
      <c r="N2629" s="338"/>
      <c r="O2629" s="339" t="str">
        <f t="shared" si="409"/>
        <v xml:space="preserve"> </v>
      </c>
      <c r="P2629" s="1" t="str">
        <f t="shared" si="410"/>
        <v>-</v>
      </c>
      <c r="Q2629" s="340">
        <f t="shared" si="411"/>
        <v>0</v>
      </c>
      <c r="R2629" s="340">
        <f t="shared" si="412"/>
        <v>0</v>
      </c>
      <c r="S2629" s="353"/>
      <c r="T2629" s="1"/>
      <c r="X2629" s="2">
        <f t="shared" si="413"/>
        <v>0</v>
      </c>
      <c r="Y2629" s="2">
        <f t="shared" si="414"/>
        <v>0</v>
      </c>
      <c r="Z2629" s="150">
        <f t="shared" si="415"/>
        <v>0</v>
      </c>
      <c r="AA2629" s="150">
        <f t="shared" si="416"/>
        <v>0</v>
      </c>
      <c r="AB2629" s="894">
        <f>IF(P2622="S",MATCH(F2618,#REF!,0),0)</f>
        <v>0</v>
      </c>
      <c r="AD2629" s="1"/>
      <c r="AE2629" s="1"/>
      <c r="AI2629" s="300" t="str">
        <f t="shared" si="417"/>
        <v>správně</v>
      </c>
      <c r="AJ2629" s="300" t="str">
        <f t="shared" si="418"/>
        <v>správně</v>
      </c>
      <c r="AK2629" s="1"/>
      <c r="AL2629" s="1"/>
    </row>
    <row r="2630" spans="2:38">
      <c r="B2630" s="329"/>
      <c r="C2630" s="330"/>
      <c r="D2630" s="331"/>
      <c r="E2630" s="332"/>
      <c r="F2630" s="375"/>
      <c r="G2630" s="333"/>
      <c r="H2630" s="334"/>
      <c r="I2630" s="335"/>
      <c r="J2630" s="336"/>
      <c r="K2630" s="337"/>
      <c r="L2630" s="562"/>
      <c r="M2630" s="338"/>
      <c r="N2630" s="338"/>
      <c r="O2630" s="339" t="str">
        <f t="shared" si="409"/>
        <v xml:space="preserve"> </v>
      </c>
      <c r="P2630" s="1" t="str">
        <f t="shared" si="410"/>
        <v>-</v>
      </c>
      <c r="Q2630" s="340">
        <f t="shared" si="411"/>
        <v>0</v>
      </c>
      <c r="R2630" s="340">
        <f t="shared" si="412"/>
        <v>0</v>
      </c>
      <c r="S2630" s="353"/>
      <c r="T2630" s="1"/>
      <c r="X2630" s="2">
        <f t="shared" si="413"/>
        <v>0</v>
      </c>
      <c r="Y2630" s="2">
        <f t="shared" si="414"/>
        <v>0</v>
      </c>
      <c r="Z2630" s="150">
        <f t="shared" si="415"/>
        <v>0</v>
      </c>
      <c r="AA2630" s="150">
        <f t="shared" si="416"/>
        <v>0</v>
      </c>
      <c r="AB2630" s="894">
        <f>IF(P2623="S",MATCH(F2619,#REF!,0),0)</f>
        <v>0</v>
      </c>
      <c r="AD2630" s="1"/>
      <c r="AE2630" s="1"/>
      <c r="AI2630" s="300" t="str">
        <f t="shared" si="417"/>
        <v>správně</v>
      </c>
      <c r="AJ2630" s="300" t="str">
        <f t="shared" si="418"/>
        <v>správně</v>
      </c>
      <c r="AK2630" s="1"/>
      <c r="AL2630" s="1"/>
    </row>
    <row r="2631" spans="2:38">
      <c r="B2631" s="329"/>
      <c r="C2631" s="330"/>
      <c r="D2631" s="331"/>
      <c r="E2631" s="332"/>
      <c r="F2631" s="375"/>
      <c r="G2631" s="333"/>
      <c r="H2631" s="334"/>
      <c r="I2631" s="335"/>
      <c r="J2631" s="336"/>
      <c r="K2631" s="337"/>
      <c r="L2631" s="562"/>
      <c r="M2631" s="338"/>
      <c r="N2631" s="338"/>
      <c r="O2631" s="339" t="str">
        <f t="shared" si="409"/>
        <v xml:space="preserve"> </v>
      </c>
      <c r="P2631" s="1" t="str">
        <f t="shared" si="410"/>
        <v>-</v>
      </c>
      <c r="Q2631" s="340">
        <f t="shared" si="411"/>
        <v>0</v>
      </c>
      <c r="R2631" s="340">
        <f t="shared" si="412"/>
        <v>0</v>
      </c>
      <c r="S2631" s="353"/>
      <c r="T2631" s="1"/>
      <c r="X2631" s="2">
        <f t="shared" si="413"/>
        <v>0</v>
      </c>
      <c r="Y2631" s="2">
        <f t="shared" si="414"/>
        <v>0</v>
      </c>
      <c r="Z2631" s="150">
        <f t="shared" si="415"/>
        <v>0</v>
      </c>
      <c r="AA2631" s="150">
        <f t="shared" si="416"/>
        <v>0</v>
      </c>
      <c r="AB2631" s="894">
        <f>IF(P2624="S",MATCH(F2620,#REF!,0),0)</f>
        <v>0</v>
      </c>
      <c r="AD2631" s="1"/>
      <c r="AE2631" s="1"/>
      <c r="AI2631" s="300" t="str">
        <f t="shared" si="417"/>
        <v>správně</v>
      </c>
      <c r="AJ2631" s="300" t="str">
        <f t="shared" si="418"/>
        <v>správně</v>
      </c>
      <c r="AK2631" s="1"/>
      <c r="AL2631" s="1"/>
    </row>
    <row r="2632" spans="2:38">
      <c r="B2632" s="329"/>
      <c r="C2632" s="330"/>
      <c r="D2632" s="331"/>
      <c r="E2632" s="332"/>
      <c r="F2632" s="375"/>
      <c r="G2632" s="333"/>
      <c r="H2632" s="334"/>
      <c r="I2632" s="335"/>
      <c r="J2632" s="336"/>
      <c r="K2632" s="337"/>
      <c r="L2632" s="562"/>
      <c r="M2632" s="338"/>
      <c r="N2632" s="338"/>
      <c r="O2632" s="339" t="str">
        <f t="shared" si="409"/>
        <v xml:space="preserve"> </v>
      </c>
      <c r="P2632" s="1" t="str">
        <f t="shared" si="410"/>
        <v>-</v>
      </c>
      <c r="Q2632" s="340">
        <f t="shared" si="411"/>
        <v>0</v>
      </c>
      <c r="R2632" s="340">
        <f t="shared" si="412"/>
        <v>0</v>
      </c>
      <c r="S2632" s="353"/>
      <c r="T2632" s="1"/>
      <c r="X2632" s="2">
        <f t="shared" si="413"/>
        <v>0</v>
      </c>
      <c r="Y2632" s="2">
        <f t="shared" si="414"/>
        <v>0</v>
      </c>
      <c r="Z2632" s="150">
        <f t="shared" si="415"/>
        <v>0</v>
      </c>
      <c r="AA2632" s="150">
        <f t="shared" si="416"/>
        <v>0</v>
      </c>
      <c r="AB2632" s="894">
        <f>IF(P2625="S",MATCH(F2621,#REF!,0),0)</f>
        <v>0</v>
      </c>
      <c r="AD2632" s="1"/>
      <c r="AE2632" s="1"/>
      <c r="AI2632" s="300" t="str">
        <f t="shared" si="417"/>
        <v>správně</v>
      </c>
      <c r="AJ2632" s="300" t="str">
        <f t="shared" si="418"/>
        <v>správně</v>
      </c>
      <c r="AK2632" s="1"/>
      <c r="AL2632" s="1"/>
    </row>
    <row r="2633" spans="2:38">
      <c r="B2633" s="329"/>
      <c r="C2633" s="330"/>
      <c r="D2633" s="331"/>
      <c r="E2633" s="332"/>
      <c r="F2633" s="375"/>
      <c r="G2633" s="333"/>
      <c r="H2633" s="334"/>
      <c r="I2633" s="335"/>
      <c r="J2633" s="336"/>
      <c r="K2633" s="337"/>
      <c r="L2633" s="562"/>
      <c r="M2633" s="338"/>
      <c r="N2633" s="338"/>
      <c r="O2633" s="339" t="str">
        <f t="shared" si="409"/>
        <v xml:space="preserve"> </v>
      </c>
      <c r="P2633" s="1" t="str">
        <f t="shared" si="410"/>
        <v>-</v>
      </c>
      <c r="Q2633" s="340">
        <f t="shared" si="411"/>
        <v>0</v>
      </c>
      <c r="R2633" s="340">
        <f t="shared" si="412"/>
        <v>0</v>
      </c>
      <c r="S2633" s="353"/>
      <c r="T2633" s="1"/>
      <c r="X2633" s="2">
        <f t="shared" si="413"/>
        <v>0</v>
      </c>
      <c r="Y2633" s="2">
        <f t="shared" si="414"/>
        <v>0</v>
      </c>
      <c r="Z2633" s="150">
        <f t="shared" si="415"/>
        <v>0</v>
      </c>
      <c r="AA2633" s="150">
        <f t="shared" si="416"/>
        <v>0</v>
      </c>
      <c r="AB2633" s="894">
        <f>IF(P2626="S",MATCH(F2622,#REF!,0),0)</f>
        <v>0</v>
      </c>
      <c r="AD2633" s="1"/>
      <c r="AE2633" s="1"/>
      <c r="AI2633" s="300" t="str">
        <f t="shared" si="417"/>
        <v>správně</v>
      </c>
      <c r="AJ2633" s="300" t="str">
        <f t="shared" si="418"/>
        <v>správně</v>
      </c>
      <c r="AK2633" s="1"/>
      <c r="AL2633" s="1"/>
    </row>
    <row r="2634" spans="2:38">
      <c r="B2634" s="329"/>
      <c r="C2634" s="330"/>
      <c r="D2634" s="331"/>
      <c r="E2634" s="332"/>
      <c r="F2634" s="375"/>
      <c r="G2634" s="333"/>
      <c r="H2634" s="334"/>
      <c r="I2634" s="335"/>
      <c r="J2634" s="336"/>
      <c r="K2634" s="337"/>
      <c r="L2634" s="562"/>
      <c r="M2634" s="338"/>
      <c r="N2634" s="338"/>
      <c r="O2634" s="339" t="str">
        <f t="shared" si="409"/>
        <v xml:space="preserve"> </v>
      </c>
      <c r="P2634" s="1" t="str">
        <f t="shared" si="410"/>
        <v>-</v>
      </c>
      <c r="Q2634" s="340">
        <f t="shared" si="411"/>
        <v>0</v>
      </c>
      <c r="R2634" s="340">
        <f t="shared" si="412"/>
        <v>0</v>
      </c>
      <c r="S2634" s="353"/>
      <c r="T2634" s="1"/>
      <c r="X2634" s="2">
        <f t="shared" si="413"/>
        <v>0</v>
      </c>
      <c r="Y2634" s="2">
        <f t="shared" si="414"/>
        <v>0</v>
      </c>
      <c r="Z2634" s="150">
        <f t="shared" si="415"/>
        <v>0</v>
      </c>
      <c r="AA2634" s="150">
        <f t="shared" si="416"/>
        <v>0</v>
      </c>
      <c r="AB2634" s="894">
        <f>IF(P2627="S",MATCH(F2623,#REF!,0),0)</f>
        <v>0</v>
      </c>
      <c r="AD2634" s="1"/>
      <c r="AE2634" s="1"/>
      <c r="AI2634" s="300" t="str">
        <f t="shared" si="417"/>
        <v>správně</v>
      </c>
      <c r="AJ2634" s="300" t="str">
        <f t="shared" si="418"/>
        <v>správně</v>
      </c>
      <c r="AK2634" s="1"/>
      <c r="AL2634" s="1"/>
    </row>
    <row r="2635" spans="2:38">
      <c r="B2635" s="329"/>
      <c r="C2635" s="330"/>
      <c r="D2635" s="331"/>
      <c r="E2635" s="332"/>
      <c r="F2635" s="375"/>
      <c r="G2635" s="333"/>
      <c r="H2635" s="334"/>
      <c r="I2635" s="335"/>
      <c r="J2635" s="336"/>
      <c r="K2635" s="337"/>
      <c r="L2635" s="562"/>
      <c r="M2635" s="338"/>
      <c r="N2635" s="338"/>
      <c r="O2635" s="339" t="str">
        <f t="shared" si="409"/>
        <v xml:space="preserve"> </v>
      </c>
      <c r="P2635" s="1" t="str">
        <f t="shared" si="410"/>
        <v>-</v>
      </c>
      <c r="Q2635" s="340">
        <f t="shared" si="411"/>
        <v>0</v>
      </c>
      <c r="R2635" s="340">
        <f t="shared" si="412"/>
        <v>0</v>
      </c>
      <c r="S2635" s="353"/>
      <c r="T2635" s="1"/>
      <c r="X2635" s="2">
        <f t="shared" si="413"/>
        <v>0</v>
      </c>
      <c r="Y2635" s="2">
        <f t="shared" si="414"/>
        <v>0</v>
      </c>
      <c r="Z2635" s="150">
        <f t="shared" si="415"/>
        <v>0</v>
      </c>
      <c r="AA2635" s="150">
        <f t="shared" si="416"/>
        <v>0</v>
      </c>
      <c r="AB2635" s="894">
        <f>IF(P2628="S",MATCH(F2624,#REF!,0),0)</f>
        <v>0</v>
      </c>
      <c r="AD2635" s="1"/>
      <c r="AE2635" s="1"/>
      <c r="AI2635" s="300" t="str">
        <f t="shared" si="417"/>
        <v>správně</v>
      </c>
      <c r="AJ2635" s="300" t="str">
        <f t="shared" si="418"/>
        <v>správně</v>
      </c>
      <c r="AK2635" s="1"/>
      <c r="AL2635" s="1"/>
    </row>
    <row r="2636" spans="2:38">
      <c r="B2636" s="329"/>
      <c r="C2636" s="330"/>
      <c r="D2636" s="331"/>
      <c r="E2636" s="332"/>
      <c r="F2636" s="375"/>
      <c r="G2636" s="333"/>
      <c r="H2636" s="334"/>
      <c r="I2636" s="335"/>
      <c r="J2636" s="336"/>
      <c r="K2636" s="337"/>
      <c r="L2636" s="562"/>
      <c r="M2636" s="338"/>
      <c r="N2636" s="338"/>
      <c r="O2636" s="339" t="str">
        <f t="shared" ref="O2636:O2699" si="419">CONCATENATE(F2636," ",G2636)</f>
        <v xml:space="preserve"> </v>
      </c>
      <c r="P2636" s="1" t="str">
        <f t="shared" ref="P2636:P2699" si="420">IF(ISTEXT(E2636),INDEX($U$11:$U$16,MATCH(E2636,$S$11:$S$17,0)),"-")</f>
        <v>-</v>
      </c>
      <c r="Q2636" s="340">
        <f t="shared" ref="Q2636:Q2699" si="421">IF(P2636="P",INDEX($V$25:$V$33,Z2636),IF(P2636="BM",INDEX($V$35:$V$50,AA2636),IF(P2636="V",INDEX($V$18:$V$20,X2636),IF(P2636="VT",INDEX($V$22:$V$23,Y2636),0))))</f>
        <v>0</v>
      </c>
      <c r="R2636" s="340">
        <f t="shared" ref="R2636:R2699" si="422">IF(P2636="P",INDEX($W$25:$W$33,Z2636),IF(P2636="BM",INDEX($W$35:$W$50,AA2636),IF(P2636="V",INDEX($W$18:$W$20,X2636),IF(P2636="VT",INDEX($W$22:$W$23,Y2636),0))))</f>
        <v>0</v>
      </c>
      <c r="S2636" s="353"/>
      <c r="T2636" s="1"/>
      <c r="X2636" s="2">
        <f t="shared" ref="X2636:X2699" si="423">IF(P2636="V",MATCH(F2636,$S$18:$S$20,0),0)</f>
        <v>0</v>
      </c>
      <c r="Y2636" s="2">
        <f t="shared" ref="Y2636:Y2699" si="424">IF(P2636="VT",MATCH(F2636,$S$22:$S$23,0),0)</f>
        <v>0</v>
      </c>
      <c r="Z2636" s="150">
        <f t="shared" ref="Z2636:Z2699" si="425">IF(P2636="P",MATCH(F2636,$S$25:$S$33,0),0)</f>
        <v>0</v>
      </c>
      <c r="AA2636" s="150">
        <f t="shared" ref="AA2636:AA2699" si="426">IF(P2636="BM",MATCH(F2636,$S$35:$S$50,0),0)</f>
        <v>0</v>
      </c>
      <c r="AB2636" s="894">
        <f>IF(P2629="S",MATCH(F2625,#REF!,0),0)</f>
        <v>0</v>
      </c>
      <c r="AD2636" s="1"/>
      <c r="AE2636" s="1"/>
      <c r="AI2636" s="300" t="str">
        <f t="shared" si="417"/>
        <v>správně</v>
      </c>
      <c r="AJ2636" s="300" t="str">
        <f t="shared" si="418"/>
        <v>správně</v>
      </c>
      <c r="AK2636" s="1"/>
      <c r="AL2636" s="1"/>
    </row>
    <row r="2637" spans="2:38">
      <c r="B2637" s="329"/>
      <c r="C2637" s="330"/>
      <c r="D2637" s="331"/>
      <c r="E2637" s="332"/>
      <c r="F2637" s="375"/>
      <c r="G2637" s="333"/>
      <c r="H2637" s="334"/>
      <c r="I2637" s="335"/>
      <c r="J2637" s="336"/>
      <c r="K2637" s="337"/>
      <c r="L2637" s="562"/>
      <c r="M2637" s="338"/>
      <c r="N2637" s="338"/>
      <c r="O2637" s="339" t="str">
        <f t="shared" si="419"/>
        <v xml:space="preserve"> </v>
      </c>
      <c r="P2637" s="1" t="str">
        <f t="shared" si="420"/>
        <v>-</v>
      </c>
      <c r="Q2637" s="340">
        <f t="shared" si="421"/>
        <v>0</v>
      </c>
      <c r="R2637" s="340">
        <f t="shared" si="422"/>
        <v>0</v>
      </c>
      <c r="S2637" s="353"/>
      <c r="T2637" s="1"/>
      <c r="X2637" s="2">
        <f t="shared" si="423"/>
        <v>0</v>
      </c>
      <c r="Y2637" s="2">
        <f t="shared" si="424"/>
        <v>0</v>
      </c>
      <c r="Z2637" s="150">
        <f t="shared" si="425"/>
        <v>0</v>
      </c>
      <c r="AA2637" s="150">
        <f t="shared" si="426"/>
        <v>0</v>
      </c>
      <c r="AB2637" s="894">
        <f>IF(P2630="S",MATCH(F2626,#REF!,0),0)</f>
        <v>0</v>
      </c>
      <c r="AD2637" s="1"/>
      <c r="AE2637" s="1"/>
      <c r="AI2637" s="300" t="str">
        <f t="shared" si="417"/>
        <v>správně</v>
      </c>
      <c r="AJ2637" s="300" t="str">
        <f t="shared" si="418"/>
        <v>správně</v>
      </c>
      <c r="AK2637" s="1"/>
      <c r="AL2637" s="1"/>
    </row>
    <row r="2638" spans="2:38">
      <c r="B2638" s="329"/>
      <c r="C2638" s="330"/>
      <c r="D2638" s="331"/>
      <c r="E2638" s="332"/>
      <c r="F2638" s="375"/>
      <c r="G2638" s="333"/>
      <c r="H2638" s="334"/>
      <c r="I2638" s="335"/>
      <c r="J2638" s="336"/>
      <c r="K2638" s="337"/>
      <c r="L2638" s="562"/>
      <c r="M2638" s="338"/>
      <c r="N2638" s="338"/>
      <c r="O2638" s="339" t="str">
        <f t="shared" si="419"/>
        <v xml:space="preserve"> </v>
      </c>
      <c r="P2638" s="1" t="str">
        <f t="shared" si="420"/>
        <v>-</v>
      </c>
      <c r="Q2638" s="340">
        <f t="shared" si="421"/>
        <v>0</v>
      </c>
      <c r="R2638" s="340">
        <f t="shared" si="422"/>
        <v>0</v>
      </c>
      <c r="S2638" s="353"/>
      <c r="T2638" s="1"/>
      <c r="X2638" s="2">
        <f t="shared" si="423"/>
        <v>0</v>
      </c>
      <c r="Y2638" s="2">
        <f t="shared" si="424"/>
        <v>0</v>
      </c>
      <c r="Z2638" s="150">
        <f t="shared" si="425"/>
        <v>0</v>
      </c>
      <c r="AA2638" s="150">
        <f t="shared" si="426"/>
        <v>0</v>
      </c>
      <c r="AB2638" s="894">
        <f>IF(P2631="S",MATCH(F2627,#REF!,0),0)</f>
        <v>0</v>
      </c>
      <c r="AD2638" s="1"/>
      <c r="AE2638" s="1"/>
      <c r="AI2638" s="300" t="str">
        <f t="shared" si="417"/>
        <v>správně</v>
      </c>
      <c r="AJ2638" s="300" t="str">
        <f t="shared" si="418"/>
        <v>správně</v>
      </c>
      <c r="AK2638" s="1"/>
      <c r="AL2638" s="1"/>
    </row>
    <row r="2639" spans="2:38">
      <c r="B2639" s="329"/>
      <c r="C2639" s="330"/>
      <c r="D2639" s="331"/>
      <c r="E2639" s="332"/>
      <c r="F2639" s="375"/>
      <c r="G2639" s="333"/>
      <c r="H2639" s="334"/>
      <c r="I2639" s="335"/>
      <c r="J2639" s="336"/>
      <c r="K2639" s="337"/>
      <c r="L2639" s="562"/>
      <c r="M2639" s="338"/>
      <c r="N2639" s="338"/>
      <c r="O2639" s="339" t="str">
        <f t="shared" si="419"/>
        <v xml:space="preserve"> </v>
      </c>
      <c r="P2639" s="1" t="str">
        <f t="shared" si="420"/>
        <v>-</v>
      </c>
      <c r="Q2639" s="340">
        <f t="shared" si="421"/>
        <v>0</v>
      </c>
      <c r="R2639" s="340">
        <f t="shared" si="422"/>
        <v>0</v>
      </c>
      <c r="S2639" s="353"/>
      <c r="T2639" s="1"/>
      <c r="X2639" s="2">
        <f t="shared" si="423"/>
        <v>0</v>
      </c>
      <c r="Y2639" s="2">
        <f t="shared" si="424"/>
        <v>0</v>
      </c>
      <c r="Z2639" s="150">
        <f t="shared" si="425"/>
        <v>0</v>
      </c>
      <c r="AA2639" s="150">
        <f t="shared" si="426"/>
        <v>0</v>
      </c>
      <c r="AB2639" s="894">
        <f>IF(P2632="S",MATCH(F2628,#REF!,0),0)</f>
        <v>0</v>
      </c>
      <c r="AD2639" s="1"/>
      <c r="AE2639" s="1"/>
      <c r="AI2639" s="300" t="str">
        <f t="shared" si="417"/>
        <v>správně</v>
      </c>
      <c r="AJ2639" s="300" t="str">
        <f t="shared" si="418"/>
        <v>správně</v>
      </c>
      <c r="AK2639" s="1"/>
      <c r="AL2639" s="1"/>
    </row>
    <row r="2640" spans="2:38">
      <c r="B2640" s="329"/>
      <c r="C2640" s="330"/>
      <c r="D2640" s="331"/>
      <c r="E2640" s="332"/>
      <c r="F2640" s="375"/>
      <c r="G2640" s="333"/>
      <c r="H2640" s="334"/>
      <c r="I2640" s="335"/>
      <c r="J2640" s="336"/>
      <c r="K2640" s="337"/>
      <c r="L2640" s="562"/>
      <c r="M2640" s="338"/>
      <c r="N2640" s="338"/>
      <c r="O2640" s="339" t="str">
        <f t="shared" si="419"/>
        <v xml:space="preserve"> </v>
      </c>
      <c r="P2640" s="1" t="str">
        <f t="shared" si="420"/>
        <v>-</v>
      </c>
      <c r="Q2640" s="340">
        <f t="shared" si="421"/>
        <v>0</v>
      </c>
      <c r="R2640" s="340">
        <f t="shared" si="422"/>
        <v>0</v>
      </c>
      <c r="S2640" s="353"/>
      <c r="T2640" s="1"/>
      <c r="X2640" s="2">
        <f t="shared" si="423"/>
        <v>0</v>
      </c>
      <c r="Y2640" s="2">
        <f t="shared" si="424"/>
        <v>0</v>
      </c>
      <c r="Z2640" s="150">
        <f t="shared" si="425"/>
        <v>0</v>
      </c>
      <c r="AA2640" s="150">
        <f t="shared" si="426"/>
        <v>0</v>
      </c>
      <c r="AB2640" s="894">
        <f>IF(P2633="S",MATCH(F2629,#REF!,0),0)</f>
        <v>0</v>
      </c>
      <c r="AD2640" s="1"/>
      <c r="AE2640" s="1"/>
      <c r="AI2640" s="300" t="str">
        <f t="shared" si="417"/>
        <v>správně</v>
      </c>
      <c r="AJ2640" s="300" t="str">
        <f t="shared" si="418"/>
        <v>správně</v>
      </c>
      <c r="AK2640" s="1"/>
      <c r="AL2640" s="1"/>
    </row>
    <row r="2641" spans="2:38">
      <c r="B2641" s="329"/>
      <c r="C2641" s="330"/>
      <c r="D2641" s="331"/>
      <c r="E2641" s="332"/>
      <c r="F2641" s="375"/>
      <c r="G2641" s="333"/>
      <c r="H2641" s="334"/>
      <c r="I2641" s="335"/>
      <c r="J2641" s="336"/>
      <c r="K2641" s="337"/>
      <c r="L2641" s="562"/>
      <c r="M2641" s="338"/>
      <c r="N2641" s="338"/>
      <c r="O2641" s="339" t="str">
        <f t="shared" si="419"/>
        <v xml:space="preserve"> </v>
      </c>
      <c r="P2641" s="1" t="str">
        <f t="shared" si="420"/>
        <v>-</v>
      </c>
      <c r="Q2641" s="340">
        <f t="shared" si="421"/>
        <v>0</v>
      </c>
      <c r="R2641" s="340">
        <f t="shared" si="422"/>
        <v>0</v>
      </c>
      <c r="S2641" s="353"/>
      <c r="T2641" s="1"/>
      <c r="X2641" s="2">
        <f t="shared" si="423"/>
        <v>0</v>
      </c>
      <c r="Y2641" s="2">
        <f t="shared" si="424"/>
        <v>0</v>
      </c>
      <c r="Z2641" s="150">
        <f t="shared" si="425"/>
        <v>0</v>
      </c>
      <c r="AA2641" s="150">
        <f t="shared" si="426"/>
        <v>0</v>
      </c>
      <c r="AB2641" s="894">
        <f>IF(P2634="S",MATCH(F2630,#REF!,0),0)</f>
        <v>0</v>
      </c>
      <c r="AD2641" s="1"/>
      <c r="AE2641" s="1"/>
      <c r="AI2641" s="300" t="str">
        <f t="shared" si="417"/>
        <v>správně</v>
      </c>
      <c r="AJ2641" s="300" t="str">
        <f t="shared" si="418"/>
        <v>správně</v>
      </c>
      <c r="AK2641" s="1"/>
      <c r="AL2641" s="1"/>
    </row>
    <row r="2642" spans="2:38">
      <c r="B2642" s="329"/>
      <c r="C2642" s="330"/>
      <c r="D2642" s="331"/>
      <c r="E2642" s="332"/>
      <c r="F2642" s="375"/>
      <c r="G2642" s="333"/>
      <c r="H2642" s="334"/>
      <c r="I2642" s="335"/>
      <c r="J2642" s="336"/>
      <c r="K2642" s="337"/>
      <c r="L2642" s="562"/>
      <c r="M2642" s="338"/>
      <c r="N2642" s="338"/>
      <c r="O2642" s="339" t="str">
        <f t="shared" si="419"/>
        <v xml:space="preserve"> </v>
      </c>
      <c r="P2642" s="1" t="str">
        <f t="shared" si="420"/>
        <v>-</v>
      </c>
      <c r="Q2642" s="340">
        <f t="shared" si="421"/>
        <v>0</v>
      </c>
      <c r="R2642" s="340">
        <f t="shared" si="422"/>
        <v>0</v>
      </c>
      <c r="S2642" s="353"/>
      <c r="T2642" s="1"/>
      <c r="X2642" s="2">
        <f t="shared" si="423"/>
        <v>0</v>
      </c>
      <c r="Y2642" s="2">
        <f t="shared" si="424"/>
        <v>0</v>
      </c>
      <c r="Z2642" s="150">
        <f t="shared" si="425"/>
        <v>0</v>
      </c>
      <c r="AA2642" s="150">
        <f t="shared" si="426"/>
        <v>0</v>
      </c>
      <c r="AB2642" s="894">
        <f>IF(P2635="S",MATCH(F2631,#REF!,0),0)</f>
        <v>0</v>
      </c>
      <c r="AD2642" s="1"/>
      <c r="AE2642" s="1"/>
      <c r="AI2642" s="300" t="str">
        <f t="shared" si="417"/>
        <v>správně</v>
      </c>
      <c r="AJ2642" s="300" t="str">
        <f t="shared" si="418"/>
        <v>správně</v>
      </c>
      <c r="AK2642" s="1"/>
      <c r="AL2642" s="1"/>
    </row>
    <row r="2643" spans="2:38">
      <c r="B2643" s="329"/>
      <c r="C2643" s="330"/>
      <c r="D2643" s="331"/>
      <c r="E2643" s="332"/>
      <c r="F2643" s="375"/>
      <c r="G2643" s="333"/>
      <c r="H2643" s="334"/>
      <c r="I2643" s="335"/>
      <c r="J2643" s="336"/>
      <c r="K2643" s="337"/>
      <c r="L2643" s="562"/>
      <c r="M2643" s="338"/>
      <c r="N2643" s="338"/>
      <c r="O2643" s="339" t="str">
        <f t="shared" si="419"/>
        <v xml:space="preserve"> </v>
      </c>
      <c r="P2643" s="1" t="str">
        <f t="shared" si="420"/>
        <v>-</v>
      </c>
      <c r="Q2643" s="340">
        <f t="shared" si="421"/>
        <v>0</v>
      </c>
      <c r="R2643" s="340">
        <f t="shared" si="422"/>
        <v>0</v>
      </c>
      <c r="S2643" s="353"/>
      <c r="T2643" s="1"/>
      <c r="X2643" s="2">
        <f t="shared" si="423"/>
        <v>0</v>
      </c>
      <c r="Y2643" s="2">
        <f t="shared" si="424"/>
        <v>0</v>
      </c>
      <c r="Z2643" s="150">
        <f t="shared" si="425"/>
        <v>0</v>
      </c>
      <c r="AA2643" s="150">
        <f t="shared" si="426"/>
        <v>0</v>
      </c>
      <c r="AB2643" s="894">
        <f>IF(P2636="S",MATCH(F2632,#REF!,0),0)</f>
        <v>0</v>
      </c>
      <c r="AD2643" s="1"/>
      <c r="AE2643" s="1"/>
      <c r="AI2643" s="300" t="str">
        <f t="shared" ref="AI2643:AI2706" si="427">IF(H2643*8760&gt;=J2643,"správně","CHYBA")</f>
        <v>správně</v>
      </c>
      <c r="AJ2643" s="300" t="str">
        <f t="shared" ref="AJ2643:AJ2706" si="428">IF(H2643*8760&gt;=K2643,"správně","CHYBA")</f>
        <v>správně</v>
      </c>
      <c r="AK2643" s="1"/>
      <c r="AL2643" s="1"/>
    </row>
    <row r="2644" spans="2:38">
      <c r="B2644" s="329"/>
      <c r="C2644" s="330"/>
      <c r="D2644" s="331"/>
      <c r="E2644" s="332"/>
      <c r="F2644" s="375"/>
      <c r="G2644" s="333"/>
      <c r="H2644" s="334"/>
      <c r="I2644" s="335"/>
      <c r="J2644" s="336"/>
      <c r="K2644" s="337"/>
      <c r="L2644" s="562"/>
      <c r="M2644" s="338"/>
      <c r="N2644" s="338"/>
      <c r="O2644" s="339" t="str">
        <f t="shared" si="419"/>
        <v xml:space="preserve"> </v>
      </c>
      <c r="P2644" s="1" t="str">
        <f t="shared" si="420"/>
        <v>-</v>
      </c>
      <c r="Q2644" s="340">
        <f t="shared" si="421"/>
        <v>0</v>
      </c>
      <c r="R2644" s="340">
        <f t="shared" si="422"/>
        <v>0</v>
      </c>
      <c r="S2644" s="353"/>
      <c r="T2644" s="1"/>
      <c r="X2644" s="2">
        <f t="shared" si="423"/>
        <v>0</v>
      </c>
      <c r="Y2644" s="2">
        <f t="shared" si="424"/>
        <v>0</v>
      </c>
      <c r="Z2644" s="150">
        <f t="shared" si="425"/>
        <v>0</v>
      </c>
      <c r="AA2644" s="150">
        <f t="shared" si="426"/>
        <v>0</v>
      </c>
      <c r="AB2644" s="894">
        <f>IF(P2637="S",MATCH(F2633,#REF!,0),0)</f>
        <v>0</v>
      </c>
      <c r="AD2644" s="1"/>
      <c r="AE2644" s="1"/>
      <c r="AI2644" s="300" t="str">
        <f t="shared" si="427"/>
        <v>správně</v>
      </c>
      <c r="AJ2644" s="300" t="str">
        <f t="shared" si="428"/>
        <v>správně</v>
      </c>
      <c r="AK2644" s="1"/>
      <c r="AL2644" s="1"/>
    </row>
    <row r="2645" spans="2:38">
      <c r="B2645" s="329"/>
      <c r="C2645" s="330"/>
      <c r="D2645" s="331"/>
      <c r="E2645" s="332"/>
      <c r="F2645" s="375"/>
      <c r="G2645" s="333"/>
      <c r="H2645" s="334"/>
      <c r="I2645" s="335"/>
      <c r="J2645" s="336"/>
      <c r="K2645" s="337"/>
      <c r="L2645" s="562"/>
      <c r="M2645" s="338"/>
      <c r="N2645" s="338"/>
      <c r="O2645" s="339" t="str">
        <f t="shared" si="419"/>
        <v xml:space="preserve"> </v>
      </c>
      <c r="P2645" s="1" t="str">
        <f t="shared" si="420"/>
        <v>-</v>
      </c>
      <c r="Q2645" s="340">
        <f t="shared" si="421"/>
        <v>0</v>
      </c>
      <c r="R2645" s="340">
        <f t="shared" si="422"/>
        <v>0</v>
      </c>
      <c r="S2645" s="353"/>
      <c r="T2645" s="1"/>
      <c r="X2645" s="2">
        <f t="shared" si="423"/>
        <v>0</v>
      </c>
      <c r="Y2645" s="2">
        <f t="shared" si="424"/>
        <v>0</v>
      </c>
      <c r="Z2645" s="150">
        <f t="shared" si="425"/>
        <v>0</v>
      </c>
      <c r="AA2645" s="150">
        <f t="shared" si="426"/>
        <v>0</v>
      </c>
      <c r="AB2645" s="894">
        <f>IF(P2638="S",MATCH(F2634,#REF!,0),0)</f>
        <v>0</v>
      </c>
      <c r="AD2645" s="1"/>
      <c r="AE2645" s="1"/>
      <c r="AI2645" s="300" t="str">
        <f t="shared" si="427"/>
        <v>správně</v>
      </c>
      <c r="AJ2645" s="300" t="str">
        <f t="shared" si="428"/>
        <v>správně</v>
      </c>
      <c r="AK2645" s="1"/>
      <c r="AL2645" s="1"/>
    </row>
    <row r="2646" spans="2:38">
      <c r="B2646" s="329"/>
      <c r="C2646" s="330"/>
      <c r="D2646" s="331"/>
      <c r="E2646" s="332"/>
      <c r="F2646" s="375"/>
      <c r="G2646" s="333"/>
      <c r="H2646" s="334"/>
      <c r="I2646" s="335"/>
      <c r="J2646" s="336"/>
      <c r="K2646" s="337"/>
      <c r="L2646" s="562"/>
      <c r="M2646" s="338"/>
      <c r="N2646" s="338"/>
      <c r="O2646" s="339" t="str">
        <f t="shared" si="419"/>
        <v xml:space="preserve"> </v>
      </c>
      <c r="P2646" s="1" t="str">
        <f t="shared" si="420"/>
        <v>-</v>
      </c>
      <c r="Q2646" s="340">
        <f t="shared" si="421"/>
        <v>0</v>
      </c>
      <c r="R2646" s="340">
        <f t="shared" si="422"/>
        <v>0</v>
      </c>
      <c r="S2646" s="353"/>
      <c r="T2646" s="1"/>
      <c r="X2646" s="2">
        <f t="shared" si="423"/>
        <v>0</v>
      </c>
      <c r="Y2646" s="2">
        <f t="shared" si="424"/>
        <v>0</v>
      </c>
      <c r="Z2646" s="150">
        <f t="shared" si="425"/>
        <v>0</v>
      </c>
      <c r="AA2646" s="150">
        <f t="shared" si="426"/>
        <v>0</v>
      </c>
      <c r="AB2646" s="894">
        <f>IF(P2639="S",MATCH(F2635,#REF!,0),0)</f>
        <v>0</v>
      </c>
      <c r="AD2646" s="1"/>
      <c r="AE2646" s="1"/>
      <c r="AI2646" s="300" t="str">
        <f t="shared" si="427"/>
        <v>správně</v>
      </c>
      <c r="AJ2646" s="300" t="str">
        <f t="shared" si="428"/>
        <v>správně</v>
      </c>
      <c r="AK2646" s="1"/>
      <c r="AL2646" s="1"/>
    </row>
    <row r="2647" spans="2:38">
      <c r="B2647" s="329"/>
      <c r="C2647" s="330"/>
      <c r="D2647" s="331"/>
      <c r="E2647" s="332"/>
      <c r="F2647" s="375"/>
      <c r="G2647" s="333"/>
      <c r="H2647" s="334"/>
      <c r="I2647" s="335"/>
      <c r="J2647" s="336"/>
      <c r="K2647" s="337"/>
      <c r="L2647" s="562"/>
      <c r="M2647" s="338"/>
      <c r="N2647" s="338"/>
      <c r="O2647" s="339" t="str">
        <f t="shared" si="419"/>
        <v xml:space="preserve"> </v>
      </c>
      <c r="P2647" s="1" t="str">
        <f t="shared" si="420"/>
        <v>-</v>
      </c>
      <c r="Q2647" s="340">
        <f t="shared" si="421"/>
        <v>0</v>
      </c>
      <c r="R2647" s="340">
        <f t="shared" si="422"/>
        <v>0</v>
      </c>
      <c r="S2647" s="353"/>
      <c r="T2647" s="1"/>
      <c r="X2647" s="2">
        <f t="shared" si="423"/>
        <v>0</v>
      </c>
      <c r="Y2647" s="2">
        <f t="shared" si="424"/>
        <v>0</v>
      </c>
      <c r="Z2647" s="150">
        <f t="shared" si="425"/>
        <v>0</v>
      </c>
      <c r="AA2647" s="150">
        <f t="shared" si="426"/>
        <v>0</v>
      </c>
      <c r="AB2647" s="894">
        <f>IF(P2640="S",MATCH(F2636,#REF!,0),0)</f>
        <v>0</v>
      </c>
      <c r="AD2647" s="1"/>
      <c r="AE2647" s="1"/>
      <c r="AI2647" s="300" t="str">
        <f t="shared" si="427"/>
        <v>správně</v>
      </c>
      <c r="AJ2647" s="300" t="str">
        <f t="shared" si="428"/>
        <v>správně</v>
      </c>
      <c r="AK2647" s="1"/>
      <c r="AL2647" s="1"/>
    </row>
    <row r="2648" spans="2:38">
      <c r="B2648" s="329"/>
      <c r="C2648" s="330"/>
      <c r="D2648" s="331"/>
      <c r="E2648" s="332"/>
      <c r="F2648" s="375"/>
      <c r="G2648" s="333"/>
      <c r="H2648" s="334"/>
      <c r="I2648" s="335"/>
      <c r="J2648" s="336"/>
      <c r="K2648" s="337"/>
      <c r="L2648" s="562"/>
      <c r="M2648" s="338"/>
      <c r="N2648" s="338"/>
      <c r="O2648" s="339" t="str">
        <f t="shared" si="419"/>
        <v xml:space="preserve"> </v>
      </c>
      <c r="P2648" s="1" t="str">
        <f t="shared" si="420"/>
        <v>-</v>
      </c>
      <c r="Q2648" s="340">
        <f t="shared" si="421"/>
        <v>0</v>
      </c>
      <c r="R2648" s="340">
        <f t="shared" si="422"/>
        <v>0</v>
      </c>
      <c r="S2648" s="353"/>
      <c r="T2648" s="1"/>
      <c r="X2648" s="2">
        <f t="shared" si="423"/>
        <v>0</v>
      </c>
      <c r="Y2648" s="2">
        <f t="shared" si="424"/>
        <v>0</v>
      </c>
      <c r="Z2648" s="150">
        <f t="shared" si="425"/>
        <v>0</v>
      </c>
      <c r="AA2648" s="150">
        <f t="shared" si="426"/>
        <v>0</v>
      </c>
      <c r="AB2648" s="894">
        <f>IF(P2641="S",MATCH(F2637,#REF!,0),0)</f>
        <v>0</v>
      </c>
      <c r="AD2648" s="1"/>
      <c r="AE2648" s="1"/>
      <c r="AI2648" s="300" t="str">
        <f t="shared" si="427"/>
        <v>správně</v>
      </c>
      <c r="AJ2648" s="300" t="str">
        <f t="shared" si="428"/>
        <v>správně</v>
      </c>
      <c r="AK2648" s="1"/>
      <c r="AL2648" s="1"/>
    </row>
    <row r="2649" spans="2:38">
      <c r="B2649" s="329"/>
      <c r="C2649" s="330"/>
      <c r="D2649" s="331"/>
      <c r="E2649" s="332"/>
      <c r="F2649" s="375"/>
      <c r="G2649" s="333"/>
      <c r="H2649" s="334"/>
      <c r="I2649" s="335"/>
      <c r="J2649" s="336"/>
      <c r="K2649" s="337"/>
      <c r="L2649" s="562"/>
      <c r="M2649" s="338"/>
      <c r="N2649" s="338"/>
      <c r="O2649" s="339" t="str">
        <f t="shared" si="419"/>
        <v xml:space="preserve"> </v>
      </c>
      <c r="P2649" s="1" t="str">
        <f t="shared" si="420"/>
        <v>-</v>
      </c>
      <c r="Q2649" s="340">
        <f t="shared" si="421"/>
        <v>0</v>
      </c>
      <c r="R2649" s="340">
        <f t="shared" si="422"/>
        <v>0</v>
      </c>
      <c r="S2649" s="353"/>
      <c r="T2649" s="1"/>
      <c r="X2649" s="2">
        <f t="shared" si="423"/>
        <v>0</v>
      </c>
      <c r="Y2649" s="2">
        <f t="shared" si="424"/>
        <v>0</v>
      </c>
      <c r="Z2649" s="150">
        <f t="shared" si="425"/>
        <v>0</v>
      </c>
      <c r="AA2649" s="150">
        <f t="shared" si="426"/>
        <v>0</v>
      </c>
      <c r="AB2649" s="894">
        <f>IF(P2642="S",MATCH(F2638,#REF!,0),0)</f>
        <v>0</v>
      </c>
      <c r="AD2649" s="1"/>
      <c r="AE2649" s="1"/>
      <c r="AI2649" s="300" t="str">
        <f t="shared" si="427"/>
        <v>správně</v>
      </c>
      <c r="AJ2649" s="300" t="str">
        <f t="shared" si="428"/>
        <v>správně</v>
      </c>
      <c r="AK2649" s="1"/>
      <c r="AL2649" s="1"/>
    </row>
    <row r="2650" spans="2:38">
      <c r="B2650" s="329"/>
      <c r="C2650" s="330"/>
      <c r="D2650" s="331"/>
      <c r="E2650" s="332"/>
      <c r="F2650" s="375"/>
      <c r="G2650" s="333"/>
      <c r="H2650" s="334"/>
      <c r="I2650" s="335"/>
      <c r="J2650" s="336"/>
      <c r="K2650" s="337"/>
      <c r="L2650" s="562"/>
      <c r="M2650" s="338"/>
      <c r="N2650" s="338"/>
      <c r="O2650" s="339" t="str">
        <f t="shared" si="419"/>
        <v xml:space="preserve"> </v>
      </c>
      <c r="P2650" s="1" t="str">
        <f t="shared" si="420"/>
        <v>-</v>
      </c>
      <c r="Q2650" s="340">
        <f t="shared" si="421"/>
        <v>0</v>
      </c>
      <c r="R2650" s="340">
        <f t="shared" si="422"/>
        <v>0</v>
      </c>
      <c r="S2650" s="353"/>
      <c r="T2650" s="1"/>
      <c r="X2650" s="2">
        <f t="shared" si="423"/>
        <v>0</v>
      </c>
      <c r="Y2650" s="2">
        <f t="shared" si="424"/>
        <v>0</v>
      </c>
      <c r="Z2650" s="150">
        <f t="shared" si="425"/>
        <v>0</v>
      </c>
      <c r="AA2650" s="150">
        <f t="shared" si="426"/>
        <v>0</v>
      </c>
      <c r="AB2650" s="894">
        <f>IF(P2643="S",MATCH(F2639,#REF!,0),0)</f>
        <v>0</v>
      </c>
      <c r="AD2650" s="1"/>
      <c r="AE2650" s="1"/>
      <c r="AI2650" s="300" t="str">
        <f t="shared" si="427"/>
        <v>správně</v>
      </c>
      <c r="AJ2650" s="300" t="str">
        <f t="shared" si="428"/>
        <v>správně</v>
      </c>
      <c r="AK2650" s="1"/>
      <c r="AL2650" s="1"/>
    </row>
    <row r="2651" spans="2:38">
      <c r="B2651" s="329"/>
      <c r="C2651" s="330"/>
      <c r="D2651" s="331"/>
      <c r="E2651" s="332"/>
      <c r="F2651" s="375"/>
      <c r="G2651" s="333"/>
      <c r="H2651" s="334"/>
      <c r="I2651" s="335"/>
      <c r="J2651" s="336"/>
      <c r="K2651" s="337"/>
      <c r="L2651" s="562"/>
      <c r="M2651" s="338"/>
      <c r="N2651" s="338"/>
      <c r="O2651" s="339" t="str">
        <f t="shared" si="419"/>
        <v xml:space="preserve"> </v>
      </c>
      <c r="P2651" s="1" t="str">
        <f t="shared" si="420"/>
        <v>-</v>
      </c>
      <c r="Q2651" s="340">
        <f t="shared" si="421"/>
        <v>0</v>
      </c>
      <c r="R2651" s="340">
        <f t="shared" si="422"/>
        <v>0</v>
      </c>
      <c r="S2651" s="353"/>
      <c r="T2651" s="1"/>
      <c r="X2651" s="2">
        <f t="shared" si="423"/>
        <v>0</v>
      </c>
      <c r="Y2651" s="2">
        <f t="shared" si="424"/>
        <v>0</v>
      </c>
      <c r="Z2651" s="150">
        <f t="shared" si="425"/>
        <v>0</v>
      </c>
      <c r="AA2651" s="150">
        <f t="shared" si="426"/>
        <v>0</v>
      </c>
      <c r="AB2651" s="894">
        <f>IF(P2644="S",MATCH(F2640,#REF!,0),0)</f>
        <v>0</v>
      </c>
      <c r="AD2651" s="1"/>
      <c r="AE2651" s="1"/>
      <c r="AI2651" s="300" t="str">
        <f t="shared" si="427"/>
        <v>správně</v>
      </c>
      <c r="AJ2651" s="300" t="str">
        <f t="shared" si="428"/>
        <v>správně</v>
      </c>
      <c r="AK2651" s="1"/>
      <c r="AL2651" s="1"/>
    </row>
    <row r="2652" spans="2:38">
      <c r="B2652" s="329"/>
      <c r="C2652" s="330"/>
      <c r="D2652" s="331"/>
      <c r="E2652" s="332"/>
      <c r="F2652" s="375"/>
      <c r="G2652" s="333"/>
      <c r="H2652" s="334"/>
      <c r="I2652" s="335"/>
      <c r="J2652" s="336"/>
      <c r="K2652" s="337"/>
      <c r="L2652" s="562"/>
      <c r="M2652" s="338"/>
      <c r="N2652" s="338"/>
      <c r="O2652" s="339" t="str">
        <f t="shared" si="419"/>
        <v xml:space="preserve"> </v>
      </c>
      <c r="P2652" s="1" t="str">
        <f t="shared" si="420"/>
        <v>-</v>
      </c>
      <c r="Q2652" s="340">
        <f t="shared" si="421"/>
        <v>0</v>
      </c>
      <c r="R2652" s="340">
        <f t="shared" si="422"/>
        <v>0</v>
      </c>
      <c r="S2652" s="353"/>
      <c r="T2652" s="1"/>
      <c r="X2652" s="2">
        <f t="shared" si="423"/>
        <v>0</v>
      </c>
      <c r="Y2652" s="2">
        <f t="shared" si="424"/>
        <v>0</v>
      </c>
      <c r="Z2652" s="150">
        <f t="shared" si="425"/>
        <v>0</v>
      </c>
      <c r="AA2652" s="150">
        <f t="shared" si="426"/>
        <v>0</v>
      </c>
      <c r="AB2652" s="894">
        <f>IF(P2645="S",MATCH(F2641,#REF!,0),0)</f>
        <v>0</v>
      </c>
      <c r="AD2652" s="1"/>
      <c r="AE2652" s="1"/>
      <c r="AI2652" s="300" t="str">
        <f t="shared" si="427"/>
        <v>správně</v>
      </c>
      <c r="AJ2652" s="300" t="str">
        <f t="shared" si="428"/>
        <v>správně</v>
      </c>
      <c r="AK2652" s="1"/>
      <c r="AL2652" s="1"/>
    </row>
    <row r="2653" spans="2:38">
      <c r="B2653" s="329"/>
      <c r="C2653" s="330"/>
      <c r="D2653" s="331"/>
      <c r="E2653" s="332"/>
      <c r="F2653" s="375"/>
      <c r="G2653" s="333"/>
      <c r="H2653" s="334"/>
      <c r="I2653" s="335"/>
      <c r="J2653" s="336"/>
      <c r="K2653" s="337"/>
      <c r="L2653" s="562"/>
      <c r="M2653" s="338"/>
      <c r="N2653" s="338"/>
      <c r="O2653" s="339" t="str">
        <f t="shared" si="419"/>
        <v xml:space="preserve"> </v>
      </c>
      <c r="P2653" s="1" t="str">
        <f t="shared" si="420"/>
        <v>-</v>
      </c>
      <c r="Q2653" s="340">
        <f t="shared" si="421"/>
        <v>0</v>
      </c>
      <c r="R2653" s="340">
        <f t="shared" si="422"/>
        <v>0</v>
      </c>
      <c r="S2653" s="353"/>
      <c r="T2653" s="1"/>
      <c r="X2653" s="2">
        <f t="shared" si="423"/>
        <v>0</v>
      </c>
      <c r="Y2653" s="2">
        <f t="shared" si="424"/>
        <v>0</v>
      </c>
      <c r="Z2653" s="150">
        <f t="shared" si="425"/>
        <v>0</v>
      </c>
      <c r="AA2653" s="150">
        <f t="shared" si="426"/>
        <v>0</v>
      </c>
      <c r="AB2653" s="894">
        <f>IF(P2646="S",MATCH(F2642,#REF!,0),0)</f>
        <v>0</v>
      </c>
      <c r="AD2653" s="1"/>
      <c r="AE2653" s="1"/>
      <c r="AI2653" s="300" t="str">
        <f t="shared" si="427"/>
        <v>správně</v>
      </c>
      <c r="AJ2653" s="300" t="str">
        <f t="shared" si="428"/>
        <v>správně</v>
      </c>
      <c r="AK2653" s="1"/>
      <c r="AL2653" s="1"/>
    </row>
    <row r="2654" spans="2:38">
      <c r="B2654" s="329"/>
      <c r="C2654" s="330"/>
      <c r="D2654" s="331"/>
      <c r="E2654" s="332"/>
      <c r="F2654" s="375"/>
      <c r="G2654" s="333"/>
      <c r="H2654" s="334"/>
      <c r="I2654" s="335"/>
      <c r="J2654" s="336"/>
      <c r="K2654" s="337"/>
      <c r="L2654" s="562"/>
      <c r="M2654" s="338"/>
      <c r="N2654" s="338"/>
      <c r="O2654" s="339" t="str">
        <f t="shared" si="419"/>
        <v xml:space="preserve"> </v>
      </c>
      <c r="P2654" s="1" t="str">
        <f t="shared" si="420"/>
        <v>-</v>
      </c>
      <c r="Q2654" s="340">
        <f t="shared" si="421"/>
        <v>0</v>
      </c>
      <c r="R2654" s="340">
        <f t="shared" si="422"/>
        <v>0</v>
      </c>
      <c r="S2654" s="353"/>
      <c r="T2654" s="1"/>
      <c r="X2654" s="2">
        <f t="shared" si="423"/>
        <v>0</v>
      </c>
      <c r="Y2654" s="2">
        <f t="shared" si="424"/>
        <v>0</v>
      </c>
      <c r="Z2654" s="150">
        <f t="shared" si="425"/>
        <v>0</v>
      </c>
      <c r="AA2654" s="150">
        <f t="shared" si="426"/>
        <v>0</v>
      </c>
      <c r="AB2654" s="894">
        <f>IF(P2647="S",MATCH(F2643,#REF!,0),0)</f>
        <v>0</v>
      </c>
      <c r="AD2654" s="1"/>
      <c r="AE2654" s="1"/>
      <c r="AI2654" s="300" t="str">
        <f t="shared" si="427"/>
        <v>správně</v>
      </c>
      <c r="AJ2654" s="300" t="str">
        <f t="shared" si="428"/>
        <v>správně</v>
      </c>
      <c r="AK2654" s="1"/>
      <c r="AL2654" s="1"/>
    </row>
    <row r="2655" spans="2:38">
      <c r="B2655" s="329"/>
      <c r="C2655" s="330"/>
      <c r="D2655" s="331"/>
      <c r="E2655" s="332"/>
      <c r="F2655" s="375"/>
      <c r="G2655" s="333"/>
      <c r="H2655" s="334"/>
      <c r="I2655" s="335"/>
      <c r="J2655" s="336"/>
      <c r="K2655" s="337"/>
      <c r="L2655" s="562"/>
      <c r="M2655" s="338"/>
      <c r="N2655" s="338"/>
      <c r="O2655" s="339" t="str">
        <f t="shared" si="419"/>
        <v xml:space="preserve"> </v>
      </c>
      <c r="P2655" s="1" t="str">
        <f t="shared" si="420"/>
        <v>-</v>
      </c>
      <c r="Q2655" s="340">
        <f t="shared" si="421"/>
        <v>0</v>
      </c>
      <c r="R2655" s="340">
        <f t="shared" si="422"/>
        <v>0</v>
      </c>
      <c r="S2655" s="353"/>
      <c r="T2655" s="1"/>
      <c r="X2655" s="2">
        <f t="shared" si="423"/>
        <v>0</v>
      </c>
      <c r="Y2655" s="2">
        <f t="shared" si="424"/>
        <v>0</v>
      </c>
      <c r="Z2655" s="150">
        <f t="shared" si="425"/>
        <v>0</v>
      </c>
      <c r="AA2655" s="150">
        <f t="shared" si="426"/>
        <v>0</v>
      </c>
      <c r="AB2655" s="894">
        <f>IF(P2648="S",MATCH(F2644,#REF!,0),0)</f>
        <v>0</v>
      </c>
      <c r="AD2655" s="1"/>
      <c r="AE2655" s="1"/>
      <c r="AI2655" s="300" t="str">
        <f t="shared" si="427"/>
        <v>správně</v>
      </c>
      <c r="AJ2655" s="300" t="str">
        <f t="shared" si="428"/>
        <v>správně</v>
      </c>
      <c r="AK2655" s="1"/>
      <c r="AL2655" s="1"/>
    </row>
    <row r="2656" spans="2:38">
      <c r="B2656" s="329"/>
      <c r="C2656" s="330"/>
      <c r="D2656" s="331"/>
      <c r="E2656" s="332"/>
      <c r="F2656" s="375"/>
      <c r="G2656" s="333"/>
      <c r="H2656" s="334"/>
      <c r="I2656" s="335"/>
      <c r="J2656" s="336"/>
      <c r="K2656" s="337"/>
      <c r="L2656" s="562"/>
      <c r="M2656" s="338"/>
      <c r="N2656" s="338"/>
      <c r="O2656" s="339" t="str">
        <f t="shared" si="419"/>
        <v xml:space="preserve"> </v>
      </c>
      <c r="P2656" s="1" t="str">
        <f t="shared" si="420"/>
        <v>-</v>
      </c>
      <c r="Q2656" s="340">
        <f t="shared" si="421"/>
        <v>0</v>
      </c>
      <c r="R2656" s="340">
        <f t="shared" si="422"/>
        <v>0</v>
      </c>
      <c r="S2656" s="353"/>
      <c r="T2656" s="1"/>
      <c r="X2656" s="2">
        <f t="shared" si="423"/>
        <v>0</v>
      </c>
      <c r="Y2656" s="2">
        <f t="shared" si="424"/>
        <v>0</v>
      </c>
      <c r="Z2656" s="150">
        <f t="shared" si="425"/>
        <v>0</v>
      </c>
      <c r="AA2656" s="150">
        <f t="shared" si="426"/>
        <v>0</v>
      </c>
      <c r="AB2656" s="894">
        <f>IF(P2649="S",MATCH(F2645,#REF!,0),0)</f>
        <v>0</v>
      </c>
      <c r="AD2656" s="1"/>
      <c r="AE2656" s="1"/>
      <c r="AI2656" s="300" t="str">
        <f t="shared" si="427"/>
        <v>správně</v>
      </c>
      <c r="AJ2656" s="300" t="str">
        <f t="shared" si="428"/>
        <v>správně</v>
      </c>
      <c r="AK2656" s="1"/>
      <c r="AL2656" s="1"/>
    </row>
    <row r="2657" spans="2:38">
      <c r="B2657" s="329"/>
      <c r="C2657" s="330"/>
      <c r="D2657" s="331"/>
      <c r="E2657" s="332"/>
      <c r="F2657" s="375"/>
      <c r="G2657" s="333"/>
      <c r="H2657" s="334"/>
      <c r="I2657" s="335"/>
      <c r="J2657" s="336"/>
      <c r="K2657" s="337"/>
      <c r="L2657" s="562"/>
      <c r="M2657" s="338"/>
      <c r="N2657" s="338"/>
      <c r="O2657" s="339" t="str">
        <f t="shared" si="419"/>
        <v xml:space="preserve"> </v>
      </c>
      <c r="P2657" s="1" t="str">
        <f t="shared" si="420"/>
        <v>-</v>
      </c>
      <c r="Q2657" s="340">
        <f t="shared" si="421"/>
        <v>0</v>
      </c>
      <c r="R2657" s="340">
        <f t="shared" si="422"/>
        <v>0</v>
      </c>
      <c r="S2657" s="353"/>
      <c r="T2657" s="1"/>
      <c r="X2657" s="2">
        <f t="shared" si="423"/>
        <v>0</v>
      </c>
      <c r="Y2657" s="2">
        <f t="shared" si="424"/>
        <v>0</v>
      </c>
      <c r="Z2657" s="150">
        <f t="shared" si="425"/>
        <v>0</v>
      </c>
      <c r="AA2657" s="150">
        <f t="shared" si="426"/>
        <v>0</v>
      </c>
      <c r="AB2657" s="894">
        <f>IF(P2650="S",MATCH(F2646,#REF!,0),0)</f>
        <v>0</v>
      </c>
      <c r="AD2657" s="1"/>
      <c r="AE2657" s="1"/>
      <c r="AI2657" s="300" t="str">
        <f t="shared" si="427"/>
        <v>správně</v>
      </c>
      <c r="AJ2657" s="300" t="str">
        <f t="shared" si="428"/>
        <v>správně</v>
      </c>
      <c r="AK2657" s="1"/>
      <c r="AL2657" s="1"/>
    </row>
    <row r="2658" spans="2:38">
      <c r="B2658" s="329"/>
      <c r="C2658" s="330"/>
      <c r="D2658" s="331"/>
      <c r="E2658" s="332"/>
      <c r="F2658" s="375"/>
      <c r="G2658" s="333"/>
      <c r="H2658" s="334"/>
      <c r="I2658" s="335"/>
      <c r="J2658" s="336"/>
      <c r="K2658" s="337"/>
      <c r="L2658" s="562"/>
      <c r="M2658" s="338"/>
      <c r="N2658" s="338"/>
      <c r="O2658" s="339" t="str">
        <f t="shared" si="419"/>
        <v xml:space="preserve"> </v>
      </c>
      <c r="P2658" s="1" t="str">
        <f t="shared" si="420"/>
        <v>-</v>
      </c>
      <c r="Q2658" s="340">
        <f t="shared" si="421"/>
        <v>0</v>
      </c>
      <c r="R2658" s="340">
        <f t="shared" si="422"/>
        <v>0</v>
      </c>
      <c r="S2658" s="353"/>
      <c r="T2658" s="1"/>
      <c r="X2658" s="2">
        <f t="shared" si="423"/>
        <v>0</v>
      </c>
      <c r="Y2658" s="2">
        <f t="shared" si="424"/>
        <v>0</v>
      </c>
      <c r="Z2658" s="150">
        <f t="shared" si="425"/>
        <v>0</v>
      </c>
      <c r="AA2658" s="150">
        <f t="shared" si="426"/>
        <v>0</v>
      </c>
      <c r="AB2658" s="894">
        <f>IF(P2651="S",MATCH(F2647,#REF!,0),0)</f>
        <v>0</v>
      </c>
      <c r="AD2658" s="1"/>
      <c r="AE2658" s="1"/>
      <c r="AI2658" s="300" t="str">
        <f t="shared" si="427"/>
        <v>správně</v>
      </c>
      <c r="AJ2658" s="300" t="str">
        <f t="shared" si="428"/>
        <v>správně</v>
      </c>
      <c r="AK2658" s="1"/>
      <c r="AL2658" s="1"/>
    </row>
    <row r="2659" spans="2:38">
      <c r="B2659" s="329"/>
      <c r="C2659" s="330"/>
      <c r="D2659" s="331"/>
      <c r="E2659" s="332"/>
      <c r="F2659" s="375"/>
      <c r="G2659" s="333"/>
      <c r="H2659" s="334"/>
      <c r="I2659" s="335"/>
      <c r="J2659" s="336"/>
      <c r="K2659" s="337"/>
      <c r="L2659" s="562"/>
      <c r="M2659" s="338"/>
      <c r="N2659" s="338"/>
      <c r="O2659" s="339" t="str">
        <f t="shared" si="419"/>
        <v xml:space="preserve"> </v>
      </c>
      <c r="P2659" s="1" t="str">
        <f t="shared" si="420"/>
        <v>-</v>
      </c>
      <c r="Q2659" s="340">
        <f t="shared" si="421"/>
        <v>0</v>
      </c>
      <c r="R2659" s="340">
        <f t="shared" si="422"/>
        <v>0</v>
      </c>
      <c r="S2659" s="353"/>
      <c r="T2659" s="1"/>
      <c r="X2659" s="2">
        <f t="shared" si="423"/>
        <v>0</v>
      </c>
      <c r="Y2659" s="2">
        <f t="shared" si="424"/>
        <v>0</v>
      </c>
      <c r="Z2659" s="150">
        <f t="shared" si="425"/>
        <v>0</v>
      </c>
      <c r="AA2659" s="150">
        <f t="shared" si="426"/>
        <v>0</v>
      </c>
      <c r="AB2659" s="894">
        <f>IF(P2652="S",MATCH(F2648,#REF!,0),0)</f>
        <v>0</v>
      </c>
      <c r="AD2659" s="1"/>
      <c r="AE2659" s="1"/>
      <c r="AI2659" s="300" t="str">
        <f t="shared" si="427"/>
        <v>správně</v>
      </c>
      <c r="AJ2659" s="300" t="str">
        <f t="shared" si="428"/>
        <v>správně</v>
      </c>
      <c r="AK2659" s="1"/>
      <c r="AL2659" s="1"/>
    </row>
    <row r="2660" spans="2:38">
      <c r="B2660" s="329"/>
      <c r="C2660" s="330"/>
      <c r="D2660" s="331"/>
      <c r="E2660" s="332"/>
      <c r="F2660" s="375"/>
      <c r="G2660" s="333"/>
      <c r="H2660" s="334"/>
      <c r="I2660" s="335"/>
      <c r="J2660" s="336"/>
      <c r="K2660" s="337"/>
      <c r="L2660" s="562"/>
      <c r="M2660" s="338"/>
      <c r="N2660" s="338"/>
      <c r="O2660" s="339" t="str">
        <f t="shared" si="419"/>
        <v xml:space="preserve"> </v>
      </c>
      <c r="P2660" s="1" t="str">
        <f t="shared" si="420"/>
        <v>-</v>
      </c>
      <c r="Q2660" s="340">
        <f t="shared" si="421"/>
        <v>0</v>
      </c>
      <c r="R2660" s="340">
        <f t="shared" si="422"/>
        <v>0</v>
      </c>
      <c r="S2660" s="353"/>
      <c r="T2660" s="1"/>
      <c r="X2660" s="2">
        <f t="shared" si="423"/>
        <v>0</v>
      </c>
      <c r="Y2660" s="2">
        <f t="shared" si="424"/>
        <v>0</v>
      </c>
      <c r="Z2660" s="150">
        <f t="shared" si="425"/>
        <v>0</v>
      </c>
      <c r="AA2660" s="150">
        <f t="shared" si="426"/>
        <v>0</v>
      </c>
      <c r="AB2660" s="894">
        <f>IF(P2653="S",MATCH(F2649,#REF!,0),0)</f>
        <v>0</v>
      </c>
      <c r="AD2660" s="1"/>
      <c r="AE2660" s="1"/>
      <c r="AI2660" s="300" t="str">
        <f t="shared" si="427"/>
        <v>správně</v>
      </c>
      <c r="AJ2660" s="300" t="str">
        <f t="shared" si="428"/>
        <v>správně</v>
      </c>
      <c r="AK2660" s="1"/>
      <c r="AL2660" s="1"/>
    </row>
    <row r="2661" spans="2:38">
      <c r="B2661" s="329"/>
      <c r="C2661" s="330"/>
      <c r="D2661" s="331"/>
      <c r="E2661" s="332"/>
      <c r="F2661" s="375"/>
      <c r="G2661" s="333"/>
      <c r="H2661" s="334"/>
      <c r="I2661" s="335"/>
      <c r="J2661" s="336"/>
      <c r="K2661" s="337"/>
      <c r="L2661" s="562"/>
      <c r="M2661" s="338"/>
      <c r="N2661" s="338"/>
      <c r="O2661" s="339" t="str">
        <f t="shared" si="419"/>
        <v xml:space="preserve"> </v>
      </c>
      <c r="P2661" s="1" t="str">
        <f t="shared" si="420"/>
        <v>-</v>
      </c>
      <c r="Q2661" s="340">
        <f t="shared" si="421"/>
        <v>0</v>
      </c>
      <c r="R2661" s="340">
        <f t="shared" si="422"/>
        <v>0</v>
      </c>
      <c r="S2661" s="353"/>
      <c r="T2661" s="1"/>
      <c r="X2661" s="2">
        <f t="shared" si="423"/>
        <v>0</v>
      </c>
      <c r="Y2661" s="2">
        <f t="shared" si="424"/>
        <v>0</v>
      </c>
      <c r="Z2661" s="150">
        <f t="shared" si="425"/>
        <v>0</v>
      </c>
      <c r="AA2661" s="150">
        <f t="shared" si="426"/>
        <v>0</v>
      </c>
      <c r="AB2661" s="894">
        <f>IF(P2654="S",MATCH(F2650,#REF!,0),0)</f>
        <v>0</v>
      </c>
      <c r="AD2661" s="1"/>
      <c r="AE2661" s="1"/>
      <c r="AI2661" s="300" t="str">
        <f t="shared" si="427"/>
        <v>správně</v>
      </c>
      <c r="AJ2661" s="300" t="str">
        <f t="shared" si="428"/>
        <v>správně</v>
      </c>
      <c r="AK2661" s="1"/>
      <c r="AL2661" s="1"/>
    </row>
    <row r="2662" spans="2:38">
      <c r="B2662" s="329"/>
      <c r="C2662" s="330"/>
      <c r="D2662" s="331"/>
      <c r="E2662" s="332"/>
      <c r="F2662" s="375"/>
      <c r="G2662" s="333"/>
      <c r="H2662" s="334"/>
      <c r="I2662" s="335"/>
      <c r="J2662" s="336"/>
      <c r="K2662" s="337"/>
      <c r="L2662" s="562"/>
      <c r="M2662" s="338"/>
      <c r="N2662" s="338"/>
      <c r="O2662" s="339" t="str">
        <f t="shared" si="419"/>
        <v xml:space="preserve"> </v>
      </c>
      <c r="P2662" s="1" t="str">
        <f t="shared" si="420"/>
        <v>-</v>
      </c>
      <c r="Q2662" s="340">
        <f t="shared" si="421"/>
        <v>0</v>
      </c>
      <c r="R2662" s="340">
        <f t="shared" si="422"/>
        <v>0</v>
      </c>
      <c r="S2662" s="353"/>
      <c r="T2662" s="1"/>
      <c r="X2662" s="2">
        <f t="shared" si="423"/>
        <v>0</v>
      </c>
      <c r="Y2662" s="2">
        <f t="shared" si="424"/>
        <v>0</v>
      </c>
      <c r="Z2662" s="150">
        <f t="shared" si="425"/>
        <v>0</v>
      </c>
      <c r="AA2662" s="150">
        <f t="shared" si="426"/>
        <v>0</v>
      </c>
      <c r="AB2662" s="894">
        <f>IF(P2655="S",MATCH(F2651,#REF!,0),0)</f>
        <v>0</v>
      </c>
      <c r="AD2662" s="1"/>
      <c r="AE2662" s="1"/>
      <c r="AI2662" s="300" t="str">
        <f t="shared" si="427"/>
        <v>správně</v>
      </c>
      <c r="AJ2662" s="300" t="str">
        <f t="shared" si="428"/>
        <v>správně</v>
      </c>
      <c r="AK2662" s="1"/>
      <c r="AL2662" s="1"/>
    </row>
    <row r="2663" spans="2:38">
      <c r="B2663" s="329"/>
      <c r="C2663" s="330"/>
      <c r="D2663" s="331"/>
      <c r="E2663" s="332"/>
      <c r="F2663" s="375"/>
      <c r="G2663" s="333"/>
      <c r="H2663" s="334"/>
      <c r="I2663" s="335"/>
      <c r="J2663" s="336"/>
      <c r="K2663" s="337"/>
      <c r="L2663" s="562"/>
      <c r="M2663" s="338"/>
      <c r="N2663" s="338"/>
      <c r="O2663" s="339" t="str">
        <f t="shared" si="419"/>
        <v xml:space="preserve"> </v>
      </c>
      <c r="P2663" s="1" t="str">
        <f t="shared" si="420"/>
        <v>-</v>
      </c>
      <c r="Q2663" s="340">
        <f t="shared" si="421"/>
        <v>0</v>
      </c>
      <c r="R2663" s="340">
        <f t="shared" si="422"/>
        <v>0</v>
      </c>
      <c r="S2663" s="353"/>
      <c r="T2663" s="1"/>
      <c r="X2663" s="2">
        <f t="shared" si="423"/>
        <v>0</v>
      </c>
      <c r="Y2663" s="2">
        <f t="shared" si="424"/>
        <v>0</v>
      </c>
      <c r="Z2663" s="150">
        <f t="shared" si="425"/>
        <v>0</v>
      </c>
      <c r="AA2663" s="150">
        <f t="shared" si="426"/>
        <v>0</v>
      </c>
      <c r="AB2663" s="894">
        <f>IF(P2656="S",MATCH(F2652,#REF!,0),0)</f>
        <v>0</v>
      </c>
      <c r="AD2663" s="1"/>
      <c r="AE2663" s="1"/>
      <c r="AI2663" s="300" t="str">
        <f t="shared" si="427"/>
        <v>správně</v>
      </c>
      <c r="AJ2663" s="300" t="str">
        <f t="shared" si="428"/>
        <v>správně</v>
      </c>
      <c r="AK2663" s="1"/>
      <c r="AL2663" s="1"/>
    </row>
    <row r="2664" spans="2:38">
      <c r="B2664" s="329"/>
      <c r="C2664" s="330"/>
      <c r="D2664" s="331"/>
      <c r="E2664" s="332"/>
      <c r="F2664" s="375"/>
      <c r="G2664" s="333"/>
      <c r="H2664" s="334"/>
      <c r="I2664" s="335"/>
      <c r="J2664" s="336"/>
      <c r="K2664" s="337"/>
      <c r="L2664" s="562"/>
      <c r="M2664" s="338"/>
      <c r="N2664" s="338"/>
      <c r="O2664" s="339" t="str">
        <f t="shared" si="419"/>
        <v xml:space="preserve"> </v>
      </c>
      <c r="P2664" s="1" t="str">
        <f t="shared" si="420"/>
        <v>-</v>
      </c>
      <c r="Q2664" s="340">
        <f t="shared" si="421"/>
        <v>0</v>
      </c>
      <c r="R2664" s="340">
        <f t="shared" si="422"/>
        <v>0</v>
      </c>
      <c r="S2664" s="353"/>
      <c r="T2664" s="1"/>
      <c r="X2664" s="2">
        <f t="shared" si="423"/>
        <v>0</v>
      </c>
      <c r="Y2664" s="2">
        <f t="shared" si="424"/>
        <v>0</v>
      </c>
      <c r="Z2664" s="150">
        <f t="shared" si="425"/>
        <v>0</v>
      </c>
      <c r="AA2664" s="150">
        <f t="shared" si="426"/>
        <v>0</v>
      </c>
      <c r="AB2664" s="894">
        <f>IF(P2657="S",MATCH(F2653,#REF!,0),0)</f>
        <v>0</v>
      </c>
      <c r="AD2664" s="1"/>
      <c r="AE2664" s="1"/>
      <c r="AI2664" s="300" t="str">
        <f t="shared" si="427"/>
        <v>správně</v>
      </c>
      <c r="AJ2664" s="300" t="str">
        <f t="shared" si="428"/>
        <v>správně</v>
      </c>
      <c r="AK2664" s="1"/>
      <c r="AL2664" s="1"/>
    </row>
    <row r="2665" spans="2:38">
      <c r="B2665" s="329"/>
      <c r="C2665" s="330"/>
      <c r="D2665" s="331"/>
      <c r="E2665" s="332"/>
      <c r="F2665" s="375"/>
      <c r="G2665" s="333"/>
      <c r="H2665" s="334"/>
      <c r="I2665" s="335"/>
      <c r="J2665" s="336"/>
      <c r="K2665" s="337"/>
      <c r="L2665" s="562"/>
      <c r="M2665" s="338"/>
      <c r="N2665" s="338"/>
      <c r="O2665" s="339" t="str">
        <f t="shared" si="419"/>
        <v xml:space="preserve"> </v>
      </c>
      <c r="P2665" s="1" t="str">
        <f t="shared" si="420"/>
        <v>-</v>
      </c>
      <c r="Q2665" s="340">
        <f t="shared" si="421"/>
        <v>0</v>
      </c>
      <c r="R2665" s="340">
        <f t="shared" si="422"/>
        <v>0</v>
      </c>
      <c r="S2665" s="353"/>
      <c r="T2665" s="1"/>
      <c r="X2665" s="2">
        <f t="shared" si="423"/>
        <v>0</v>
      </c>
      <c r="Y2665" s="2">
        <f t="shared" si="424"/>
        <v>0</v>
      </c>
      <c r="Z2665" s="150">
        <f t="shared" si="425"/>
        <v>0</v>
      </c>
      <c r="AA2665" s="150">
        <f t="shared" si="426"/>
        <v>0</v>
      </c>
      <c r="AB2665" s="894">
        <f>IF(P2658="S",MATCH(F2654,#REF!,0),0)</f>
        <v>0</v>
      </c>
      <c r="AD2665" s="1"/>
      <c r="AE2665" s="1"/>
      <c r="AI2665" s="300" t="str">
        <f t="shared" si="427"/>
        <v>správně</v>
      </c>
      <c r="AJ2665" s="300" t="str">
        <f t="shared" si="428"/>
        <v>správně</v>
      </c>
      <c r="AK2665" s="1"/>
      <c r="AL2665" s="1"/>
    </row>
    <row r="2666" spans="2:38">
      <c r="B2666" s="329"/>
      <c r="C2666" s="330"/>
      <c r="D2666" s="331"/>
      <c r="E2666" s="332"/>
      <c r="F2666" s="375"/>
      <c r="G2666" s="333"/>
      <c r="H2666" s="334"/>
      <c r="I2666" s="335"/>
      <c r="J2666" s="336"/>
      <c r="K2666" s="337"/>
      <c r="L2666" s="562"/>
      <c r="M2666" s="338"/>
      <c r="N2666" s="338"/>
      <c r="O2666" s="339" t="str">
        <f t="shared" si="419"/>
        <v xml:space="preserve"> </v>
      </c>
      <c r="P2666" s="1" t="str">
        <f t="shared" si="420"/>
        <v>-</v>
      </c>
      <c r="Q2666" s="340">
        <f t="shared" si="421"/>
        <v>0</v>
      </c>
      <c r="R2666" s="340">
        <f t="shared" si="422"/>
        <v>0</v>
      </c>
      <c r="S2666" s="353"/>
      <c r="T2666" s="1"/>
      <c r="X2666" s="2">
        <f t="shared" si="423"/>
        <v>0</v>
      </c>
      <c r="Y2666" s="2">
        <f t="shared" si="424"/>
        <v>0</v>
      </c>
      <c r="Z2666" s="150">
        <f t="shared" si="425"/>
        <v>0</v>
      </c>
      <c r="AA2666" s="150">
        <f t="shared" si="426"/>
        <v>0</v>
      </c>
      <c r="AB2666" s="894">
        <f>IF(P2659="S",MATCH(F2655,#REF!,0),0)</f>
        <v>0</v>
      </c>
      <c r="AD2666" s="1"/>
      <c r="AE2666" s="1"/>
      <c r="AI2666" s="300" t="str">
        <f t="shared" si="427"/>
        <v>správně</v>
      </c>
      <c r="AJ2666" s="300" t="str">
        <f t="shared" si="428"/>
        <v>správně</v>
      </c>
      <c r="AK2666" s="1"/>
      <c r="AL2666" s="1"/>
    </row>
    <row r="2667" spans="2:38">
      <c r="B2667" s="329"/>
      <c r="C2667" s="330"/>
      <c r="D2667" s="331"/>
      <c r="E2667" s="332"/>
      <c r="F2667" s="375"/>
      <c r="G2667" s="333"/>
      <c r="H2667" s="334"/>
      <c r="I2667" s="335"/>
      <c r="J2667" s="336"/>
      <c r="K2667" s="337"/>
      <c r="L2667" s="562"/>
      <c r="M2667" s="338"/>
      <c r="N2667" s="338"/>
      <c r="O2667" s="339" t="str">
        <f t="shared" si="419"/>
        <v xml:space="preserve"> </v>
      </c>
      <c r="P2667" s="1" t="str">
        <f t="shared" si="420"/>
        <v>-</v>
      </c>
      <c r="Q2667" s="340">
        <f t="shared" si="421"/>
        <v>0</v>
      </c>
      <c r="R2667" s="340">
        <f t="shared" si="422"/>
        <v>0</v>
      </c>
      <c r="S2667" s="353"/>
      <c r="T2667" s="1"/>
      <c r="X2667" s="2">
        <f t="shared" si="423"/>
        <v>0</v>
      </c>
      <c r="Y2667" s="2">
        <f t="shared" si="424"/>
        <v>0</v>
      </c>
      <c r="Z2667" s="150">
        <f t="shared" si="425"/>
        <v>0</v>
      </c>
      <c r="AA2667" s="150">
        <f t="shared" si="426"/>
        <v>0</v>
      </c>
      <c r="AB2667" s="894">
        <f>IF(P2660="S",MATCH(F2656,#REF!,0),0)</f>
        <v>0</v>
      </c>
      <c r="AD2667" s="1"/>
      <c r="AE2667" s="1"/>
      <c r="AI2667" s="300" t="str">
        <f t="shared" si="427"/>
        <v>správně</v>
      </c>
      <c r="AJ2667" s="300" t="str">
        <f t="shared" si="428"/>
        <v>správně</v>
      </c>
      <c r="AK2667" s="1"/>
      <c r="AL2667" s="1"/>
    </row>
    <row r="2668" spans="2:38">
      <c r="B2668" s="329"/>
      <c r="C2668" s="330"/>
      <c r="D2668" s="331"/>
      <c r="E2668" s="332"/>
      <c r="F2668" s="375"/>
      <c r="G2668" s="333"/>
      <c r="H2668" s="334"/>
      <c r="I2668" s="335"/>
      <c r="J2668" s="336"/>
      <c r="K2668" s="337"/>
      <c r="L2668" s="562"/>
      <c r="M2668" s="338"/>
      <c r="N2668" s="338"/>
      <c r="O2668" s="339" t="str">
        <f t="shared" si="419"/>
        <v xml:space="preserve"> </v>
      </c>
      <c r="P2668" s="1" t="str">
        <f t="shared" si="420"/>
        <v>-</v>
      </c>
      <c r="Q2668" s="340">
        <f t="shared" si="421"/>
        <v>0</v>
      </c>
      <c r="R2668" s="340">
        <f t="shared" si="422"/>
        <v>0</v>
      </c>
      <c r="S2668" s="353"/>
      <c r="T2668" s="1"/>
      <c r="X2668" s="2">
        <f t="shared" si="423"/>
        <v>0</v>
      </c>
      <c r="Y2668" s="2">
        <f t="shared" si="424"/>
        <v>0</v>
      </c>
      <c r="Z2668" s="150">
        <f t="shared" si="425"/>
        <v>0</v>
      </c>
      <c r="AA2668" s="150">
        <f t="shared" si="426"/>
        <v>0</v>
      </c>
      <c r="AB2668" s="894">
        <f>IF(P2661="S",MATCH(F2657,#REF!,0),0)</f>
        <v>0</v>
      </c>
      <c r="AD2668" s="1"/>
      <c r="AE2668" s="1"/>
      <c r="AI2668" s="300" t="str">
        <f t="shared" si="427"/>
        <v>správně</v>
      </c>
      <c r="AJ2668" s="300" t="str">
        <f t="shared" si="428"/>
        <v>správně</v>
      </c>
      <c r="AK2668" s="1"/>
      <c r="AL2668" s="1"/>
    </row>
    <row r="2669" spans="2:38">
      <c r="B2669" s="329"/>
      <c r="C2669" s="330"/>
      <c r="D2669" s="331"/>
      <c r="E2669" s="332"/>
      <c r="F2669" s="375"/>
      <c r="G2669" s="333"/>
      <c r="H2669" s="334"/>
      <c r="I2669" s="335"/>
      <c r="J2669" s="336"/>
      <c r="K2669" s="337"/>
      <c r="L2669" s="562"/>
      <c r="M2669" s="338"/>
      <c r="N2669" s="338"/>
      <c r="O2669" s="339" t="str">
        <f t="shared" si="419"/>
        <v xml:space="preserve"> </v>
      </c>
      <c r="P2669" s="1" t="str">
        <f t="shared" si="420"/>
        <v>-</v>
      </c>
      <c r="Q2669" s="340">
        <f t="shared" si="421"/>
        <v>0</v>
      </c>
      <c r="R2669" s="340">
        <f t="shared" si="422"/>
        <v>0</v>
      </c>
      <c r="S2669" s="353"/>
      <c r="T2669" s="1"/>
      <c r="X2669" s="2">
        <f t="shared" si="423"/>
        <v>0</v>
      </c>
      <c r="Y2669" s="2">
        <f t="shared" si="424"/>
        <v>0</v>
      </c>
      <c r="Z2669" s="150">
        <f t="shared" si="425"/>
        <v>0</v>
      </c>
      <c r="AA2669" s="150">
        <f t="shared" si="426"/>
        <v>0</v>
      </c>
      <c r="AB2669" s="894">
        <f>IF(P2662="S",MATCH(F2658,#REF!,0),0)</f>
        <v>0</v>
      </c>
      <c r="AD2669" s="1"/>
      <c r="AE2669" s="1"/>
      <c r="AI2669" s="300" t="str">
        <f t="shared" si="427"/>
        <v>správně</v>
      </c>
      <c r="AJ2669" s="300" t="str">
        <f t="shared" si="428"/>
        <v>správně</v>
      </c>
      <c r="AK2669" s="1"/>
      <c r="AL2669" s="1"/>
    </row>
    <row r="2670" spans="2:38">
      <c r="B2670" s="329"/>
      <c r="C2670" s="330"/>
      <c r="D2670" s="331"/>
      <c r="E2670" s="332"/>
      <c r="F2670" s="375"/>
      <c r="G2670" s="333"/>
      <c r="H2670" s="334"/>
      <c r="I2670" s="335"/>
      <c r="J2670" s="336"/>
      <c r="K2670" s="337"/>
      <c r="L2670" s="562"/>
      <c r="M2670" s="338"/>
      <c r="N2670" s="338"/>
      <c r="O2670" s="339" t="str">
        <f t="shared" si="419"/>
        <v xml:space="preserve"> </v>
      </c>
      <c r="P2670" s="1" t="str">
        <f t="shared" si="420"/>
        <v>-</v>
      </c>
      <c r="Q2670" s="340">
        <f t="shared" si="421"/>
        <v>0</v>
      </c>
      <c r="R2670" s="340">
        <f t="shared" si="422"/>
        <v>0</v>
      </c>
      <c r="S2670" s="353"/>
      <c r="T2670" s="1"/>
      <c r="X2670" s="2">
        <f t="shared" si="423"/>
        <v>0</v>
      </c>
      <c r="Y2670" s="2">
        <f t="shared" si="424"/>
        <v>0</v>
      </c>
      <c r="Z2670" s="150">
        <f t="shared" si="425"/>
        <v>0</v>
      </c>
      <c r="AA2670" s="150">
        <f t="shared" si="426"/>
        <v>0</v>
      </c>
      <c r="AB2670" s="894">
        <f>IF(P2663="S",MATCH(F2659,#REF!,0),0)</f>
        <v>0</v>
      </c>
      <c r="AD2670" s="1"/>
      <c r="AE2670" s="1"/>
      <c r="AI2670" s="300" t="str">
        <f t="shared" si="427"/>
        <v>správně</v>
      </c>
      <c r="AJ2670" s="300" t="str">
        <f t="shared" si="428"/>
        <v>správně</v>
      </c>
      <c r="AK2670" s="1"/>
      <c r="AL2670" s="1"/>
    </row>
    <row r="2671" spans="2:38">
      <c r="B2671" s="329"/>
      <c r="C2671" s="330"/>
      <c r="D2671" s="331"/>
      <c r="E2671" s="332"/>
      <c r="F2671" s="375"/>
      <c r="G2671" s="333"/>
      <c r="H2671" s="334"/>
      <c r="I2671" s="335"/>
      <c r="J2671" s="336"/>
      <c r="K2671" s="337"/>
      <c r="L2671" s="562"/>
      <c r="M2671" s="338"/>
      <c r="N2671" s="338"/>
      <c r="O2671" s="339" t="str">
        <f t="shared" si="419"/>
        <v xml:space="preserve"> </v>
      </c>
      <c r="P2671" s="1" t="str">
        <f t="shared" si="420"/>
        <v>-</v>
      </c>
      <c r="Q2671" s="340">
        <f t="shared" si="421"/>
        <v>0</v>
      </c>
      <c r="R2671" s="340">
        <f t="shared" si="422"/>
        <v>0</v>
      </c>
      <c r="S2671" s="353"/>
      <c r="T2671" s="1"/>
      <c r="X2671" s="2">
        <f t="shared" si="423"/>
        <v>0</v>
      </c>
      <c r="Y2671" s="2">
        <f t="shared" si="424"/>
        <v>0</v>
      </c>
      <c r="Z2671" s="150">
        <f t="shared" si="425"/>
        <v>0</v>
      </c>
      <c r="AA2671" s="150">
        <f t="shared" si="426"/>
        <v>0</v>
      </c>
      <c r="AB2671" s="894">
        <f>IF(P2664="S",MATCH(F2660,#REF!,0),0)</f>
        <v>0</v>
      </c>
      <c r="AD2671" s="1"/>
      <c r="AE2671" s="1"/>
      <c r="AI2671" s="300" t="str">
        <f t="shared" si="427"/>
        <v>správně</v>
      </c>
      <c r="AJ2671" s="300" t="str">
        <f t="shared" si="428"/>
        <v>správně</v>
      </c>
      <c r="AK2671" s="1"/>
      <c r="AL2671" s="1"/>
    </row>
    <row r="2672" spans="2:38">
      <c r="B2672" s="329"/>
      <c r="C2672" s="330"/>
      <c r="D2672" s="331"/>
      <c r="E2672" s="332"/>
      <c r="F2672" s="375"/>
      <c r="G2672" s="333"/>
      <c r="H2672" s="334"/>
      <c r="I2672" s="335"/>
      <c r="J2672" s="336"/>
      <c r="K2672" s="337"/>
      <c r="L2672" s="562"/>
      <c r="M2672" s="338"/>
      <c r="N2672" s="338"/>
      <c r="O2672" s="339" t="str">
        <f t="shared" si="419"/>
        <v xml:space="preserve"> </v>
      </c>
      <c r="P2672" s="1" t="str">
        <f t="shared" si="420"/>
        <v>-</v>
      </c>
      <c r="Q2672" s="340">
        <f t="shared" si="421"/>
        <v>0</v>
      </c>
      <c r="R2672" s="340">
        <f t="shared" si="422"/>
        <v>0</v>
      </c>
      <c r="S2672" s="353"/>
      <c r="T2672" s="1"/>
      <c r="X2672" s="2">
        <f t="shared" si="423"/>
        <v>0</v>
      </c>
      <c r="Y2672" s="2">
        <f t="shared" si="424"/>
        <v>0</v>
      </c>
      <c r="Z2672" s="150">
        <f t="shared" si="425"/>
        <v>0</v>
      </c>
      <c r="AA2672" s="150">
        <f t="shared" si="426"/>
        <v>0</v>
      </c>
      <c r="AB2672" s="894">
        <f>IF(P2665="S",MATCH(F2661,#REF!,0),0)</f>
        <v>0</v>
      </c>
      <c r="AD2672" s="1"/>
      <c r="AE2672" s="1"/>
      <c r="AI2672" s="300" t="str">
        <f t="shared" si="427"/>
        <v>správně</v>
      </c>
      <c r="AJ2672" s="300" t="str">
        <f t="shared" si="428"/>
        <v>správně</v>
      </c>
      <c r="AK2672" s="1"/>
      <c r="AL2672" s="1"/>
    </row>
    <row r="2673" spans="2:38">
      <c r="B2673" s="329"/>
      <c r="C2673" s="330"/>
      <c r="D2673" s="331"/>
      <c r="E2673" s="332"/>
      <c r="F2673" s="375"/>
      <c r="G2673" s="333"/>
      <c r="H2673" s="334"/>
      <c r="I2673" s="335"/>
      <c r="J2673" s="336"/>
      <c r="K2673" s="337"/>
      <c r="L2673" s="562"/>
      <c r="M2673" s="338"/>
      <c r="N2673" s="338"/>
      <c r="O2673" s="339" t="str">
        <f t="shared" si="419"/>
        <v xml:space="preserve"> </v>
      </c>
      <c r="P2673" s="1" t="str">
        <f t="shared" si="420"/>
        <v>-</v>
      </c>
      <c r="Q2673" s="340">
        <f t="shared" si="421"/>
        <v>0</v>
      </c>
      <c r="R2673" s="340">
        <f t="shared" si="422"/>
        <v>0</v>
      </c>
      <c r="S2673" s="353"/>
      <c r="T2673" s="1"/>
      <c r="X2673" s="2">
        <f t="shared" si="423"/>
        <v>0</v>
      </c>
      <c r="Y2673" s="2">
        <f t="shared" si="424"/>
        <v>0</v>
      </c>
      <c r="Z2673" s="150">
        <f t="shared" si="425"/>
        <v>0</v>
      </c>
      <c r="AA2673" s="150">
        <f t="shared" si="426"/>
        <v>0</v>
      </c>
      <c r="AB2673" s="894">
        <f>IF(P2666="S",MATCH(F2662,#REF!,0),0)</f>
        <v>0</v>
      </c>
      <c r="AD2673" s="1"/>
      <c r="AE2673" s="1"/>
      <c r="AI2673" s="300" t="str">
        <f t="shared" si="427"/>
        <v>správně</v>
      </c>
      <c r="AJ2673" s="300" t="str">
        <f t="shared" si="428"/>
        <v>správně</v>
      </c>
      <c r="AK2673" s="1"/>
      <c r="AL2673" s="1"/>
    </row>
    <row r="2674" spans="2:38">
      <c r="B2674" s="329"/>
      <c r="C2674" s="330"/>
      <c r="D2674" s="331"/>
      <c r="E2674" s="332"/>
      <c r="F2674" s="375"/>
      <c r="G2674" s="333"/>
      <c r="H2674" s="334"/>
      <c r="I2674" s="335"/>
      <c r="J2674" s="336"/>
      <c r="K2674" s="337"/>
      <c r="L2674" s="562"/>
      <c r="M2674" s="338"/>
      <c r="N2674" s="338"/>
      <c r="O2674" s="339" t="str">
        <f t="shared" si="419"/>
        <v xml:space="preserve"> </v>
      </c>
      <c r="P2674" s="1" t="str">
        <f t="shared" si="420"/>
        <v>-</v>
      </c>
      <c r="Q2674" s="340">
        <f t="shared" si="421"/>
        <v>0</v>
      </c>
      <c r="R2674" s="340">
        <f t="shared" si="422"/>
        <v>0</v>
      </c>
      <c r="S2674" s="353"/>
      <c r="T2674" s="1"/>
      <c r="X2674" s="2">
        <f t="shared" si="423"/>
        <v>0</v>
      </c>
      <c r="Y2674" s="2">
        <f t="shared" si="424"/>
        <v>0</v>
      </c>
      <c r="Z2674" s="150">
        <f t="shared" si="425"/>
        <v>0</v>
      </c>
      <c r="AA2674" s="150">
        <f t="shared" si="426"/>
        <v>0</v>
      </c>
      <c r="AB2674" s="894">
        <f>IF(P2667="S",MATCH(F2663,#REF!,0),0)</f>
        <v>0</v>
      </c>
      <c r="AD2674" s="1"/>
      <c r="AE2674" s="1"/>
      <c r="AI2674" s="300" t="str">
        <f t="shared" si="427"/>
        <v>správně</v>
      </c>
      <c r="AJ2674" s="300" t="str">
        <f t="shared" si="428"/>
        <v>správně</v>
      </c>
      <c r="AK2674" s="1"/>
      <c r="AL2674" s="1"/>
    </row>
    <row r="2675" spans="2:38">
      <c r="B2675" s="329"/>
      <c r="C2675" s="330"/>
      <c r="D2675" s="331"/>
      <c r="E2675" s="332"/>
      <c r="F2675" s="375"/>
      <c r="G2675" s="333"/>
      <c r="H2675" s="334"/>
      <c r="I2675" s="335"/>
      <c r="J2675" s="336"/>
      <c r="K2675" s="337"/>
      <c r="L2675" s="562"/>
      <c r="M2675" s="338"/>
      <c r="N2675" s="338"/>
      <c r="O2675" s="339" t="str">
        <f t="shared" si="419"/>
        <v xml:space="preserve"> </v>
      </c>
      <c r="P2675" s="1" t="str">
        <f t="shared" si="420"/>
        <v>-</v>
      </c>
      <c r="Q2675" s="340">
        <f t="shared" si="421"/>
        <v>0</v>
      </c>
      <c r="R2675" s="340">
        <f t="shared" si="422"/>
        <v>0</v>
      </c>
      <c r="S2675" s="353"/>
      <c r="T2675" s="1"/>
      <c r="X2675" s="2">
        <f t="shared" si="423"/>
        <v>0</v>
      </c>
      <c r="Y2675" s="2">
        <f t="shared" si="424"/>
        <v>0</v>
      </c>
      <c r="Z2675" s="150">
        <f t="shared" si="425"/>
        <v>0</v>
      </c>
      <c r="AA2675" s="150">
        <f t="shared" si="426"/>
        <v>0</v>
      </c>
      <c r="AB2675" s="894">
        <f>IF(P2668="S",MATCH(F2664,#REF!,0),0)</f>
        <v>0</v>
      </c>
      <c r="AD2675" s="1"/>
      <c r="AE2675" s="1"/>
      <c r="AI2675" s="300" t="str">
        <f t="shared" si="427"/>
        <v>správně</v>
      </c>
      <c r="AJ2675" s="300" t="str">
        <f t="shared" si="428"/>
        <v>správně</v>
      </c>
      <c r="AK2675" s="1"/>
      <c r="AL2675" s="1"/>
    </row>
    <row r="2676" spans="2:38">
      <c r="B2676" s="329"/>
      <c r="C2676" s="330"/>
      <c r="D2676" s="331"/>
      <c r="E2676" s="332"/>
      <c r="F2676" s="375"/>
      <c r="G2676" s="333"/>
      <c r="H2676" s="334"/>
      <c r="I2676" s="335"/>
      <c r="J2676" s="336"/>
      <c r="K2676" s="337"/>
      <c r="L2676" s="562"/>
      <c r="M2676" s="338"/>
      <c r="N2676" s="338"/>
      <c r="O2676" s="339" t="str">
        <f t="shared" si="419"/>
        <v xml:space="preserve"> </v>
      </c>
      <c r="P2676" s="1" t="str">
        <f t="shared" si="420"/>
        <v>-</v>
      </c>
      <c r="Q2676" s="340">
        <f t="shared" si="421"/>
        <v>0</v>
      </c>
      <c r="R2676" s="340">
        <f t="shared" si="422"/>
        <v>0</v>
      </c>
      <c r="S2676" s="353"/>
      <c r="T2676" s="1"/>
      <c r="X2676" s="2">
        <f t="shared" si="423"/>
        <v>0</v>
      </c>
      <c r="Y2676" s="2">
        <f t="shared" si="424"/>
        <v>0</v>
      </c>
      <c r="Z2676" s="150">
        <f t="shared" si="425"/>
        <v>0</v>
      </c>
      <c r="AA2676" s="150">
        <f t="shared" si="426"/>
        <v>0</v>
      </c>
      <c r="AB2676" s="894">
        <f>IF(P2669="S",MATCH(F2665,#REF!,0),0)</f>
        <v>0</v>
      </c>
      <c r="AD2676" s="1"/>
      <c r="AE2676" s="1"/>
      <c r="AI2676" s="300" t="str">
        <f t="shared" si="427"/>
        <v>správně</v>
      </c>
      <c r="AJ2676" s="300" t="str">
        <f t="shared" si="428"/>
        <v>správně</v>
      </c>
      <c r="AK2676" s="1"/>
      <c r="AL2676" s="1"/>
    </row>
    <row r="2677" spans="2:38">
      <c r="B2677" s="329"/>
      <c r="C2677" s="330"/>
      <c r="D2677" s="331"/>
      <c r="E2677" s="332"/>
      <c r="F2677" s="375"/>
      <c r="G2677" s="333"/>
      <c r="H2677" s="334"/>
      <c r="I2677" s="335"/>
      <c r="J2677" s="336"/>
      <c r="K2677" s="337"/>
      <c r="L2677" s="562"/>
      <c r="M2677" s="338"/>
      <c r="N2677" s="338"/>
      <c r="O2677" s="339" t="str">
        <f t="shared" si="419"/>
        <v xml:space="preserve"> </v>
      </c>
      <c r="P2677" s="1" t="str">
        <f t="shared" si="420"/>
        <v>-</v>
      </c>
      <c r="Q2677" s="340">
        <f t="shared" si="421"/>
        <v>0</v>
      </c>
      <c r="R2677" s="340">
        <f t="shared" si="422"/>
        <v>0</v>
      </c>
      <c r="S2677" s="353"/>
      <c r="T2677" s="1"/>
      <c r="X2677" s="2">
        <f t="shared" si="423"/>
        <v>0</v>
      </c>
      <c r="Y2677" s="2">
        <f t="shared" si="424"/>
        <v>0</v>
      </c>
      <c r="Z2677" s="150">
        <f t="shared" si="425"/>
        <v>0</v>
      </c>
      <c r="AA2677" s="150">
        <f t="shared" si="426"/>
        <v>0</v>
      </c>
      <c r="AB2677" s="894">
        <f>IF(P2670="S",MATCH(F2666,#REF!,0),0)</f>
        <v>0</v>
      </c>
      <c r="AD2677" s="1"/>
      <c r="AE2677" s="1"/>
      <c r="AI2677" s="300" t="str">
        <f t="shared" si="427"/>
        <v>správně</v>
      </c>
      <c r="AJ2677" s="300" t="str">
        <f t="shared" si="428"/>
        <v>správně</v>
      </c>
      <c r="AK2677" s="1"/>
      <c r="AL2677" s="1"/>
    </row>
    <row r="2678" spans="2:38">
      <c r="B2678" s="329"/>
      <c r="C2678" s="330"/>
      <c r="D2678" s="331"/>
      <c r="E2678" s="332"/>
      <c r="F2678" s="375"/>
      <c r="G2678" s="333"/>
      <c r="H2678" s="334"/>
      <c r="I2678" s="335"/>
      <c r="J2678" s="336"/>
      <c r="K2678" s="337"/>
      <c r="L2678" s="562"/>
      <c r="M2678" s="338"/>
      <c r="N2678" s="338"/>
      <c r="O2678" s="339" t="str">
        <f t="shared" si="419"/>
        <v xml:space="preserve"> </v>
      </c>
      <c r="P2678" s="1" t="str">
        <f t="shared" si="420"/>
        <v>-</v>
      </c>
      <c r="Q2678" s="340">
        <f t="shared" si="421"/>
        <v>0</v>
      </c>
      <c r="R2678" s="340">
        <f t="shared" si="422"/>
        <v>0</v>
      </c>
      <c r="S2678" s="353"/>
      <c r="T2678" s="1"/>
      <c r="X2678" s="2">
        <f t="shared" si="423"/>
        <v>0</v>
      </c>
      <c r="Y2678" s="2">
        <f t="shared" si="424"/>
        <v>0</v>
      </c>
      <c r="Z2678" s="150">
        <f t="shared" si="425"/>
        <v>0</v>
      </c>
      <c r="AA2678" s="150">
        <f t="shared" si="426"/>
        <v>0</v>
      </c>
      <c r="AB2678" s="894">
        <f>IF(P2671="S",MATCH(F2667,#REF!,0),0)</f>
        <v>0</v>
      </c>
      <c r="AD2678" s="1"/>
      <c r="AE2678" s="1"/>
      <c r="AI2678" s="300" t="str">
        <f t="shared" si="427"/>
        <v>správně</v>
      </c>
      <c r="AJ2678" s="300" t="str">
        <f t="shared" si="428"/>
        <v>správně</v>
      </c>
      <c r="AK2678" s="1"/>
      <c r="AL2678" s="1"/>
    </row>
    <row r="2679" spans="2:38">
      <c r="B2679" s="329"/>
      <c r="C2679" s="330"/>
      <c r="D2679" s="331"/>
      <c r="E2679" s="332"/>
      <c r="F2679" s="375"/>
      <c r="G2679" s="333"/>
      <c r="H2679" s="334"/>
      <c r="I2679" s="335"/>
      <c r="J2679" s="336"/>
      <c r="K2679" s="337"/>
      <c r="L2679" s="562"/>
      <c r="M2679" s="338"/>
      <c r="N2679" s="338"/>
      <c r="O2679" s="339" t="str">
        <f t="shared" si="419"/>
        <v xml:space="preserve"> </v>
      </c>
      <c r="P2679" s="1" t="str">
        <f t="shared" si="420"/>
        <v>-</v>
      </c>
      <c r="Q2679" s="340">
        <f t="shared" si="421"/>
        <v>0</v>
      </c>
      <c r="R2679" s="340">
        <f t="shared" si="422"/>
        <v>0</v>
      </c>
      <c r="S2679" s="353"/>
      <c r="T2679" s="1"/>
      <c r="X2679" s="2">
        <f t="shared" si="423"/>
        <v>0</v>
      </c>
      <c r="Y2679" s="2">
        <f t="shared" si="424"/>
        <v>0</v>
      </c>
      <c r="Z2679" s="150">
        <f t="shared" si="425"/>
        <v>0</v>
      </c>
      <c r="AA2679" s="150">
        <f t="shared" si="426"/>
        <v>0</v>
      </c>
      <c r="AB2679" s="894">
        <f>IF(P2672="S",MATCH(F2668,#REF!,0),0)</f>
        <v>0</v>
      </c>
      <c r="AD2679" s="1"/>
      <c r="AE2679" s="1"/>
      <c r="AI2679" s="300" t="str">
        <f t="shared" si="427"/>
        <v>správně</v>
      </c>
      <c r="AJ2679" s="300" t="str">
        <f t="shared" si="428"/>
        <v>správně</v>
      </c>
      <c r="AK2679" s="1"/>
      <c r="AL2679" s="1"/>
    </row>
    <row r="2680" spans="2:38">
      <c r="B2680" s="329"/>
      <c r="C2680" s="330"/>
      <c r="D2680" s="331"/>
      <c r="E2680" s="332"/>
      <c r="F2680" s="375"/>
      <c r="G2680" s="333"/>
      <c r="H2680" s="334"/>
      <c r="I2680" s="335"/>
      <c r="J2680" s="336"/>
      <c r="K2680" s="337"/>
      <c r="L2680" s="562"/>
      <c r="M2680" s="338"/>
      <c r="N2680" s="338"/>
      <c r="O2680" s="339" t="str">
        <f t="shared" si="419"/>
        <v xml:space="preserve"> </v>
      </c>
      <c r="P2680" s="1" t="str">
        <f t="shared" si="420"/>
        <v>-</v>
      </c>
      <c r="Q2680" s="340">
        <f t="shared" si="421"/>
        <v>0</v>
      </c>
      <c r="R2680" s="340">
        <f t="shared" si="422"/>
        <v>0</v>
      </c>
      <c r="S2680" s="353"/>
      <c r="T2680" s="1"/>
      <c r="X2680" s="2">
        <f t="shared" si="423"/>
        <v>0</v>
      </c>
      <c r="Y2680" s="2">
        <f t="shared" si="424"/>
        <v>0</v>
      </c>
      <c r="Z2680" s="150">
        <f t="shared" si="425"/>
        <v>0</v>
      </c>
      <c r="AA2680" s="150">
        <f t="shared" si="426"/>
        <v>0</v>
      </c>
      <c r="AB2680" s="894">
        <f>IF(P2673="S",MATCH(F2669,#REF!,0),0)</f>
        <v>0</v>
      </c>
      <c r="AD2680" s="1"/>
      <c r="AE2680" s="1"/>
      <c r="AI2680" s="300" t="str">
        <f t="shared" si="427"/>
        <v>správně</v>
      </c>
      <c r="AJ2680" s="300" t="str">
        <f t="shared" si="428"/>
        <v>správně</v>
      </c>
      <c r="AK2680" s="1"/>
      <c r="AL2680" s="1"/>
    </row>
    <row r="2681" spans="2:38">
      <c r="B2681" s="329"/>
      <c r="C2681" s="330"/>
      <c r="D2681" s="331"/>
      <c r="E2681" s="332"/>
      <c r="F2681" s="375"/>
      <c r="G2681" s="333"/>
      <c r="H2681" s="334"/>
      <c r="I2681" s="335"/>
      <c r="J2681" s="336"/>
      <c r="K2681" s="337"/>
      <c r="L2681" s="562"/>
      <c r="M2681" s="338"/>
      <c r="N2681" s="338"/>
      <c r="O2681" s="339" t="str">
        <f t="shared" si="419"/>
        <v xml:space="preserve"> </v>
      </c>
      <c r="P2681" s="1" t="str">
        <f t="shared" si="420"/>
        <v>-</v>
      </c>
      <c r="Q2681" s="340">
        <f t="shared" si="421"/>
        <v>0</v>
      </c>
      <c r="R2681" s="340">
        <f t="shared" si="422"/>
        <v>0</v>
      </c>
      <c r="S2681" s="353"/>
      <c r="T2681" s="1"/>
      <c r="X2681" s="2">
        <f t="shared" si="423"/>
        <v>0</v>
      </c>
      <c r="Y2681" s="2">
        <f t="shared" si="424"/>
        <v>0</v>
      </c>
      <c r="Z2681" s="150">
        <f t="shared" si="425"/>
        <v>0</v>
      </c>
      <c r="AA2681" s="150">
        <f t="shared" si="426"/>
        <v>0</v>
      </c>
      <c r="AB2681" s="894">
        <f>IF(P2674="S",MATCH(F2670,#REF!,0),0)</f>
        <v>0</v>
      </c>
      <c r="AD2681" s="1"/>
      <c r="AE2681" s="1"/>
      <c r="AI2681" s="300" t="str">
        <f t="shared" si="427"/>
        <v>správně</v>
      </c>
      <c r="AJ2681" s="300" t="str">
        <f t="shared" si="428"/>
        <v>správně</v>
      </c>
      <c r="AK2681" s="1"/>
      <c r="AL2681" s="1"/>
    </row>
    <row r="2682" spans="2:38">
      <c r="B2682" s="329"/>
      <c r="C2682" s="330"/>
      <c r="D2682" s="331"/>
      <c r="E2682" s="332"/>
      <c r="F2682" s="375"/>
      <c r="G2682" s="333"/>
      <c r="H2682" s="334"/>
      <c r="I2682" s="335"/>
      <c r="J2682" s="336"/>
      <c r="K2682" s="337"/>
      <c r="L2682" s="562"/>
      <c r="M2682" s="338"/>
      <c r="N2682" s="338"/>
      <c r="O2682" s="339" t="str">
        <f t="shared" si="419"/>
        <v xml:space="preserve"> </v>
      </c>
      <c r="P2682" s="1" t="str">
        <f t="shared" si="420"/>
        <v>-</v>
      </c>
      <c r="Q2682" s="340">
        <f t="shared" si="421"/>
        <v>0</v>
      </c>
      <c r="R2682" s="340">
        <f t="shared" si="422"/>
        <v>0</v>
      </c>
      <c r="S2682" s="353"/>
      <c r="T2682" s="1"/>
      <c r="X2682" s="2">
        <f t="shared" si="423"/>
        <v>0</v>
      </c>
      <c r="Y2682" s="2">
        <f t="shared" si="424"/>
        <v>0</v>
      </c>
      <c r="Z2682" s="150">
        <f t="shared" si="425"/>
        <v>0</v>
      </c>
      <c r="AA2682" s="150">
        <f t="shared" si="426"/>
        <v>0</v>
      </c>
      <c r="AB2682" s="894">
        <f>IF(P2675="S",MATCH(F2671,#REF!,0),0)</f>
        <v>0</v>
      </c>
      <c r="AD2682" s="1"/>
      <c r="AE2682" s="1"/>
      <c r="AI2682" s="300" t="str">
        <f t="shared" si="427"/>
        <v>správně</v>
      </c>
      <c r="AJ2682" s="300" t="str">
        <f t="shared" si="428"/>
        <v>správně</v>
      </c>
      <c r="AK2682" s="1"/>
      <c r="AL2682" s="1"/>
    </row>
    <row r="2683" spans="2:38">
      <c r="B2683" s="329"/>
      <c r="C2683" s="330"/>
      <c r="D2683" s="331"/>
      <c r="E2683" s="332"/>
      <c r="F2683" s="375"/>
      <c r="G2683" s="333"/>
      <c r="H2683" s="334"/>
      <c r="I2683" s="335"/>
      <c r="J2683" s="336"/>
      <c r="K2683" s="337"/>
      <c r="L2683" s="562"/>
      <c r="M2683" s="338"/>
      <c r="N2683" s="338"/>
      <c r="O2683" s="339" t="str">
        <f t="shared" si="419"/>
        <v xml:space="preserve"> </v>
      </c>
      <c r="P2683" s="1" t="str">
        <f t="shared" si="420"/>
        <v>-</v>
      </c>
      <c r="Q2683" s="340">
        <f t="shared" si="421"/>
        <v>0</v>
      </c>
      <c r="R2683" s="340">
        <f t="shared" si="422"/>
        <v>0</v>
      </c>
      <c r="S2683" s="353"/>
      <c r="T2683" s="1"/>
      <c r="X2683" s="2">
        <f t="shared" si="423"/>
        <v>0</v>
      </c>
      <c r="Y2683" s="2">
        <f t="shared" si="424"/>
        <v>0</v>
      </c>
      <c r="Z2683" s="150">
        <f t="shared" si="425"/>
        <v>0</v>
      </c>
      <c r="AA2683" s="150">
        <f t="shared" si="426"/>
        <v>0</v>
      </c>
      <c r="AB2683" s="894">
        <f>IF(P2676="S",MATCH(F2672,#REF!,0),0)</f>
        <v>0</v>
      </c>
      <c r="AD2683" s="1"/>
      <c r="AE2683" s="1"/>
      <c r="AI2683" s="300" t="str">
        <f t="shared" si="427"/>
        <v>správně</v>
      </c>
      <c r="AJ2683" s="300" t="str">
        <f t="shared" si="428"/>
        <v>správně</v>
      </c>
      <c r="AK2683" s="1"/>
      <c r="AL2683" s="1"/>
    </row>
    <row r="2684" spans="2:38">
      <c r="B2684" s="329"/>
      <c r="C2684" s="330"/>
      <c r="D2684" s="331"/>
      <c r="E2684" s="332"/>
      <c r="F2684" s="375"/>
      <c r="G2684" s="333"/>
      <c r="H2684" s="334"/>
      <c r="I2684" s="335"/>
      <c r="J2684" s="336"/>
      <c r="K2684" s="337"/>
      <c r="L2684" s="562"/>
      <c r="M2684" s="338"/>
      <c r="N2684" s="338"/>
      <c r="O2684" s="339" t="str">
        <f t="shared" si="419"/>
        <v xml:space="preserve"> </v>
      </c>
      <c r="P2684" s="1" t="str">
        <f t="shared" si="420"/>
        <v>-</v>
      </c>
      <c r="Q2684" s="340">
        <f t="shared" si="421"/>
        <v>0</v>
      </c>
      <c r="R2684" s="340">
        <f t="shared" si="422"/>
        <v>0</v>
      </c>
      <c r="S2684" s="353"/>
      <c r="T2684" s="1"/>
      <c r="X2684" s="2">
        <f t="shared" si="423"/>
        <v>0</v>
      </c>
      <c r="Y2684" s="2">
        <f t="shared" si="424"/>
        <v>0</v>
      </c>
      <c r="Z2684" s="150">
        <f t="shared" si="425"/>
        <v>0</v>
      </c>
      <c r="AA2684" s="150">
        <f t="shared" si="426"/>
        <v>0</v>
      </c>
      <c r="AB2684" s="894">
        <f>IF(P2677="S",MATCH(F2673,#REF!,0),0)</f>
        <v>0</v>
      </c>
      <c r="AD2684" s="1"/>
      <c r="AE2684" s="1"/>
      <c r="AI2684" s="300" t="str">
        <f t="shared" si="427"/>
        <v>správně</v>
      </c>
      <c r="AJ2684" s="300" t="str">
        <f t="shared" si="428"/>
        <v>správně</v>
      </c>
      <c r="AK2684" s="1"/>
      <c r="AL2684" s="1"/>
    </row>
    <row r="2685" spans="2:38">
      <c r="B2685" s="329"/>
      <c r="C2685" s="330"/>
      <c r="D2685" s="331"/>
      <c r="E2685" s="332"/>
      <c r="F2685" s="375"/>
      <c r="G2685" s="333"/>
      <c r="H2685" s="334"/>
      <c r="I2685" s="335"/>
      <c r="J2685" s="336"/>
      <c r="K2685" s="337"/>
      <c r="L2685" s="562"/>
      <c r="M2685" s="338"/>
      <c r="N2685" s="338"/>
      <c r="O2685" s="339" t="str">
        <f t="shared" si="419"/>
        <v xml:space="preserve"> </v>
      </c>
      <c r="P2685" s="1" t="str">
        <f t="shared" si="420"/>
        <v>-</v>
      </c>
      <c r="Q2685" s="340">
        <f t="shared" si="421"/>
        <v>0</v>
      </c>
      <c r="R2685" s="340">
        <f t="shared" si="422"/>
        <v>0</v>
      </c>
      <c r="S2685" s="353"/>
      <c r="T2685" s="1"/>
      <c r="X2685" s="2">
        <f t="shared" si="423"/>
        <v>0</v>
      </c>
      <c r="Y2685" s="2">
        <f t="shared" si="424"/>
        <v>0</v>
      </c>
      <c r="Z2685" s="150">
        <f t="shared" si="425"/>
        <v>0</v>
      </c>
      <c r="AA2685" s="150">
        <f t="shared" si="426"/>
        <v>0</v>
      </c>
      <c r="AB2685" s="894">
        <f>IF(P2678="S",MATCH(F2674,#REF!,0),0)</f>
        <v>0</v>
      </c>
      <c r="AD2685" s="1"/>
      <c r="AE2685" s="1"/>
      <c r="AI2685" s="300" t="str">
        <f t="shared" si="427"/>
        <v>správně</v>
      </c>
      <c r="AJ2685" s="300" t="str">
        <f t="shared" si="428"/>
        <v>správně</v>
      </c>
      <c r="AK2685" s="1"/>
      <c r="AL2685" s="1"/>
    </row>
    <row r="2686" spans="2:38">
      <c r="B2686" s="329"/>
      <c r="C2686" s="330"/>
      <c r="D2686" s="331"/>
      <c r="E2686" s="332"/>
      <c r="F2686" s="375"/>
      <c r="G2686" s="333"/>
      <c r="H2686" s="334"/>
      <c r="I2686" s="335"/>
      <c r="J2686" s="336"/>
      <c r="K2686" s="337"/>
      <c r="L2686" s="562"/>
      <c r="M2686" s="338"/>
      <c r="N2686" s="338"/>
      <c r="O2686" s="339" t="str">
        <f t="shared" si="419"/>
        <v xml:space="preserve"> </v>
      </c>
      <c r="P2686" s="1" t="str">
        <f t="shared" si="420"/>
        <v>-</v>
      </c>
      <c r="Q2686" s="340">
        <f t="shared" si="421"/>
        <v>0</v>
      </c>
      <c r="R2686" s="340">
        <f t="shared" si="422"/>
        <v>0</v>
      </c>
      <c r="S2686" s="353"/>
      <c r="T2686" s="1"/>
      <c r="X2686" s="2">
        <f t="shared" si="423"/>
        <v>0</v>
      </c>
      <c r="Y2686" s="2">
        <f t="shared" si="424"/>
        <v>0</v>
      </c>
      <c r="Z2686" s="150">
        <f t="shared" si="425"/>
        <v>0</v>
      </c>
      <c r="AA2686" s="150">
        <f t="shared" si="426"/>
        <v>0</v>
      </c>
      <c r="AB2686" s="894">
        <f>IF(P2679="S",MATCH(F2675,#REF!,0),0)</f>
        <v>0</v>
      </c>
      <c r="AD2686" s="1"/>
      <c r="AE2686" s="1"/>
      <c r="AI2686" s="300" t="str">
        <f t="shared" si="427"/>
        <v>správně</v>
      </c>
      <c r="AJ2686" s="300" t="str">
        <f t="shared" si="428"/>
        <v>správně</v>
      </c>
      <c r="AK2686" s="1"/>
      <c r="AL2686" s="1"/>
    </row>
    <row r="2687" spans="2:38">
      <c r="B2687" s="329"/>
      <c r="C2687" s="330"/>
      <c r="D2687" s="331"/>
      <c r="E2687" s="332"/>
      <c r="F2687" s="375"/>
      <c r="G2687" s="333"/>
      <c r="H2687" s="334"/>
      <c r="I2687" s="335"/>
      <c r="J2687" s="336"/>
      <c r="K2687" s="337"/>
      <c r="L2687" s="562"/>
      <c r="M2687" s="338"/>
      <c r="N2687" s="338"/>
      <c r="O2687" s="339" t="str">
        <f t="shared" si="419"/>
        <v xml:space="preserve"> </v>
      </c>
      <c r="P2687" s="1" t="str">
        <f t="shared" si="420"/>
        <v>-</v>
      </c>
      <c r="Q2687" s="340">
        <f t="shared" si="421"/>
        <v>0</v>
      </c>
      <c r="R2687" s="340">
        <f t="shared" si="422"/>
        <v>0</v>
      </c>
      <c r="S2687" s="353"/>
      <c r="T2687" s="1"/>
      <c r="X2687" s="2">
        <f t="shared" si="423"/>
        <v>0</v>
      </c>
      <c r="Y2687" s="2">
        <f t="shared" si="424"/>
        <v>0</v>
      </c>
      <c r="Z2687" s="150">
        <f t="shared" si="425"/>
        <v>0</v>
      </c>
      <c r="AA2687" s="150">
        <f t="shared" si="426"/>
        <v>0</v>
      </c>
      <c r="AB2687" s="894">
        <f>IF(P2680="S",MATCH(F2676,#REF!,0),0)</f>
        <v>0</v>
      </c>
      <c r="AD2687" s="1"/>
      <c r="AE2687" s="1"/>
      <c r="AI2687" s="300" t="str">
        <f t="shared" si="427"/>
        <v>správně</v>
      </c>
      <c r="AJ2687" s="300" t="str">
        <f t="shared" si="428"/>
        <v>správně</v>
      </c>
      <c r="AK2687" s="1"/>
      <c r="AL2687" s="1"/>
    </row>
    <row r="2688" spans="2:38">
      <c r="B2688" s="329"/>
      <c r="C2688" s="330"/>
      <c r="D2688" s="331"/>
      <c r="E2688" s="332"/>
      <c r="F2688" s="375"/>
      <c r="G2688" s="333"/>
      <c r="H2688" s="334"/>
      <c r="I2688" s="335"/>
      <c r="J2688" s="336"/>
      <c r="K2688" s="337"/>
      <c r="L2688" s="562"/>
      <c r="M2688" s="338"/>
      <c r="N2688" s="338"/>
      <c r="O2688" s="339" t="str">
        <f t="shared" si="419"/>
        <v xml:space="preserve"> </v>
      </c>
      <c r="P2688" s="1" t="str">
        <f t="shared" si="420"/>
        <v>-</v>
      </c>
      <c r="Q2688" s="340">
        <f t="shared" si="421"/>
        <v>0</v>
      </c>
      <c r="R2688" s="340">
        <f t="shared" si="422"/>
        <v>0</v>
      </c>
      <c r="S2688" s="353"/>
      <c r="T2688" s="1"/>
      <c r="X2688" s="2">
        <f t="shared" si="423"/>
        <v>0</v>
      </c>
      <c r="Y2688" s="2">
        <f t="shared" si="424"/>
        <v>0</v>
      </c>
      <c r="Z2688" s="150">
        <f t="shared" si="425"/>
        <v>0</v>
      </c>
      <c r="AA2688" s="150">
        <f t="shared" si="426"/>
        <v>0</v>
      </c>
      <c r="AB2688" s="894">
        <f>IF(P2681="S",MATCH(F2677,#REF!,0),0)</f>
        <v>0</v>
      </c>
      <c r="AD2688" s="1"/>
      <c r="AE2688" s="1"/>
      <c r="AI2688" s="300" t="str">
        <f t="shared" si="427"/>
        <v>správně</v>
      </c>
      <c r="AJ2688" s="300" t="str">
        <f t="shared" si="428"/>
        <v>správně</v>
      </c>
      <c r="AK2688" s="1"/>
      <c r="AL2688" s="1"/>
    </row>
    <row r="2689" spans="2:38">
      <c r="B2689" s="329"/>
      <c r="C2689" s="330"/>
      <c r="D2689" s="331"/>
      <c r="E2689" s="332"/>
      <c r="F2689" s="375"/>
      <c r="G2689" s="333"/>
      <c r="H2689" s="334"/>
      <c r="I2689" s="335"/>
      <c r="J2689" s="336"/>
      <c r="K2689" s="337"/>
      <c r="L2689" s="562"/>
      <c r="M2689" s="338"/>
      <c r="N2689" s="338"/>
      <c r="O2689" s="339" t="str">
        <f t="shared" si="419"/>
        <v xml:space="preserve"> </v>
      </c>
      <c r="P2689" s="1" t="str">
        <f t="shared" si="420"/>
        <v>-</v>
      </c>
      <c r="Q2689" s="340">
        <f t="shared" si="421"/>
        <v>0</v>
      </c>
      <c r="R2689" s="340">
        <f t="shared" si="422"/>
        <v>0</v>
      </c>
      <c r="S2689" s="353"/>
      <c r="T2689" s="1"/>
      <c r="X2689" s="2">
        <f t="shared" si="423"/>
        <v>0</v>
      </c>
      <c r="Y2689" s="2">
        <f t="shared" si="424"/>
        <v>0</v>
      </c>
      <c r="Z2689" s="150">
        <f t="shared" si="425"/>
        <v>0</v>
      </c>
      <c r="AA2689" s="150">
        <f t="shared" si="426"/>
        <v>0</v>
      </c>
      <c r="AB2689" s="894">
        <f>IF(P2682="S",MATCH(F2678,#REF!,0),0)</f>
        <v>0</v>
      </c>
      <c r="AD2689" s="1"/>
      <c r="AE2689" s="1"/>
      <c r="AI2689" s="300" t="str">
        <f t="shared" si="427"/>
        <v>správně</v>
      </c>
      <c r="AJ2689" s="300" t="str">
        <f t="shared" si="428"/>
        <v>správně</v>
      </c>
      <c r="AK2689" s="1"/>
      <c r="AL2689" s="1"/>
    </row>
    <row r="2690" spans="2:38">
      <c r="B2690" s="329"/>
      <c r="C2690" s="330"/>
      <c r="D2690" s="331"/>
      <c r="E2690" s="332"/>
      <c r="F2690" s="375"/>
      <c r="G2690" s="333"/>
      <c r="H2690" s="334"/>
      <c r="I2690" s="335"/>
      <c r="J2690" s="336"/>
      <c r="K2690" s="337"/>
      <c r="L2690" s="562"/>
      <c r="M2690" s="338"/>
      <c r="N2690" s="338"/>
      <c r="O2690" s="339" t="str">
        <f t="shared" si="419"/>
        <v xml:space="preserve"> </v>
      </c>
      <c r="P2690" s="1" t="str">
        <f t="shared" si="420"/>
        <v>-</v>
      </c>
      <c r="Q2690" s="340">
        <f t="shared" si="421"/>
        <v>0</v>
      </c>
      <c r="R2690" s="340">
        <f t="shared" si="422"/>
        <v>0</v>
      </c>
      <c r="S2690" s="353"/>
      <c r="T2690" s="1"/>
      <c r="X2690" s="2">
        <f t="shared" si="423"/>
        <v>0</v>
      </c>
      <c r="Y2690" s="2">
        <f t="shared" si="424"/>
        <v>0</v>
      </c>
      <c r="Z2690" s="150">
        <f t="shared" si="425"/>
        <v>0</v>
      </c>
      <c r="AA2690" s="150">
        <f t="shared" si="426"/>
        <v>0</v>
      </c>
      <c r="AB2690" s="894">
        <f>IF(P2683="S",MATCH(F2679,#REF!,0),0)</f>
        <v>0</v>
      </c>
      <c r="AD2690" s="1"/>
      <c r="AE2690" s="1"/>
      <c r="AI2690" s="300" t="str">
        <f t="shared" si="427"/>
        <v>správně</v>
      </c>
      <c r="AJ2690" s="300" t="str">
        <f t="shared" si="428"/>
        <v>správně</v>
      </c>
      <c r="AK2690" s="1"/>
      <c r="AL2690" s="1"/>
    </row>
    <row r="2691" spans="2:38">
      <c r="B2691" s="329"/>
      <c r="C2691" s="330"/>
      <c r="D2691" s="331"/>
      <c r="E2691" s="332"/>
      <c r="F2691" s="375"/>
      <c r="G2691" s="333"/>
      <c r="H2691" s="334"/>
      <c r="I2691" s="335"/>
      <c r="J2691" s="336"/>
      <c r="K2691" s="337"/>
      <c r="L2691" s="562"/>
      <c r="M2691" s="338"/>
      <c r="N2691" s="338"/>
      <c r="O2691" s="339" t="str">
        <f t="shared" si="419"/>
        <v xml:space="preserve"> </v>
      </c>
      <c r="P2691" s="1" t="str">
        <f t="shared" si="420"/>
        <v>-</v>
      </c>
      <c r="Q2691" s="340">
        <f t="shared" si="421"/>
        <v>0</v>
      </c>
      <c r="R2691" s="340">
        <f t="shared" si="422"/>
        <v>0</v>
      </c>
      <c r="S2691" s="353"/>
      <c r="T2691" s="1"/>
      <c r="X2691" s="2">
        <f t="shared" si="423"/>
        <v>0</v>
      </c>
      <c r="Y2691" s="2">
        <f t="shared" si="424"/>
        <v>0</v>
      </c>
      <c r="Z2691" s="150">
        <f t="shared" si="425"/>
        <v>0</v>
      </c>
      <c r="AA2691" s="150">
        <f t="shared" si="426"/>
        <v>0</v>
      </c>
      <c r="AB2691" s="894">
        <f>IF(P2684="S",MATCH(F2680,#REF!,0),0)</f>
        <v>0</v>
      </c>
      <c r="AD2691" s="1"/>
      <c r="AE2691" s="1"/>
      <c r="AI2691" s="300" t="str">
        <f t="shared" si="427"/>
        <v>správně</v>
      </c>
      <c r="AJ2691" s="300" t="str">
        <f t="shared" si="428"/>
        <v>správně</v>
      </c>
      <c r="AK2691" s="1"/>
      <c r="AL2691" s="1"/>
    </row>
    <row r="2692" spans="2:38">
      <c r="B2692" s="329"/>
      <c r="C2692" s="330"/>
      <c r="D2692" s="331"/>
      <c r="E2692" s="332"/>
      <c r="F2692" s="375"/>
      <c r="G2692" s="333"/>
      <c r="H2692" s="334"/>
      <c r="I2692" s="335"/>
      <c r="J2692" s="336"/>
      <c r="K2692" s="337"/>
      <c r="L2692" s="562"/>
      <c r="M2692" s="338"/>
      <c r="N2692" s="338"/>
      <c r="O2692" s="339" t="str">
        <f t="shared" si="419"/>
        <v xml:space="preserve"> </v>
      </c>
      <c r="P2692" s="1" t="str">
        <f t="shared" si="420"/>
        <v>-</v>
      </c>
      <c r="Q2692" s="340">
        <f t="shared" si="421"/>
        <v>0</v>
      </c>
      <c r="R2692" s="340">
        <f t="shared" si="422"/>
        <v>0</v>
      </c>
      <c r="S2692" s="353"/>
      <c r="T2692" s="1"/>
      <c r="X2692" s="2">
        <f t="shared" si="423"/>
        <v>0</v>
      </c>
      <c r="Y2692" s="2">
        <f t="shared" si="424"/>
        <v>0</v>
      </c>
      <c r="Z2692" s="150">
        <f t="shared" si="425"/>
        <v>0</v>
      </c>
      <c r="AA2692" s="150">
        <f t="shared" si="426"/>
        <v>0</v>
      </c>
      <c r="AB2692" s="894">
        <f>IF(P2685="S",MATCH(F2681,#REF!,0),0)</f>
        <v>0</v>
      </c>
      <c r="AD2692" s="1"/>
      <c r="AE2692" s="1"/>
      <c r="AI2692" s="300" t="str">
        <f t="shared" si="427"/>
        <v>správně</v>
      </c>
      <c r="AJ2692" s="300" t="str">
        <f t="shared" si="428"/>
        <v>správně</v>
      </c>
      <c r="AK2692" s="1"/>
      <c r="AL2692" s="1"/>
    </row>
    <row r="2693" spans="2:38">
      <c r="B2693" s="329"/>
      <c r="C2693" s="330"/>
      <c r="D2693" s="331"/>
      <c r="E2693" s="332"/>
      <c r="F2693" s="375"/>
      <c r="G2693" s="333"/>
      <c r="H2693" s="334"/>
      <c r="I2693" s="335"/>
      <c r="J2693" s="336"/>
      <c r="K2693" s="337"/>
      <c r="L2693" s="562"/>
      <c r="M2693" s="338"/>
      <c r="N2693" s="338"/>
      <c r="O2693" s="339" t="str">
        <f t="shared" si="419"/>
        <v xml:space="preserve"> </v>
      </c>
      <c r="P2693" s="1" t="str">
        <f t="shared" si="420"/>
        <v>-</v>
      </c>
      <c r="Q2693" s="340">
        <f t="shared" si="421"/>
        <v>0</v>
      </c>
      <c r="R2693" s="340">
        <f t="shared" si="422"/>
        <v>0</v>
      </c>
      <c r="S2693" s="353"/>
      <c r="T2693" s="1"/>
      <c r="X2693" s="2">
        <f t="shared" si="423"/>
        <v>0</v>
      </c>
      <c r="Y2693" s="2">
        <f t="shared" si="424"/>
        <v>0</v>
      </c>
      <c r="Z2693" s="150">
        <f t="shared" si="425"/>
        <v>0</v>
      </c>
      <c r="AA2693" s="150">
        <f t="shared" si="426"/>
        <v>0</v>
      </c>
      <c r="AB2693" s="894">
        <f>IF(P2686="S",MATCH(F2682,#REF!,0),0)</f>
        <v>0</v>
      </c>
      <c r="AD2693" s="1"/>
      <c r="AE2693" s="1"/>
      <c r="AI2693" s="300" t="str">
        <f t="shared" si="427"/>
        <v>správně</v>
      </c>
      <c r="AJ2693" s="300" t="str">
        <f t="shared" si="428"/>
        <v>správně</v>
      </c>
      <c r="AK2693" s="1"/>
      <c r="AL2693" s="1"/>
    </row>
    <row r="2694" spans="2:38">
      <c r="B2694" s="329"/>
      <c r="C2694" s="330"/>
      <c r="D2694" s="331"/>
      <c r="E2694" s="332"/>
      <c r="F2694" s="375"/>
      <c r="G2694" s="333"/>
      <c r="H2694" s="334"/>
      <c r="I2694" s="335"/>
      <c r="J2694" s="336"/>
      <c r="K2694" s="337"/>
      <c r="L2694" s="562"/>
      <c r="M2694" s="338"/>
      <c r="N2694" s="338"/>
      <c r="O2694" s="339" t="str">
        <f t="shared" si="419"/>
        <v xml:space="preserve"> </v>
      </c>
      <c r="P2694" s="1" t="str">
        <f t="shared" si="420"/>
        <v>-</v>
      </c>
      <c r="Q2694" s="340">
        <f t="shared" si="421"/>
        <v>0</v>
      </c>
      <c r="R2694" s="340">
        <f t="shared" si="422"/>
        <v>0</v>
      </c>
      <c r="S2694" s="353"/>
      <c r="T2694" s="1"/>
      <c r="X2694" s="2">
        <f t="shared" si="423"/>
        <v>0</v>
      </c>
      <c r="Y2694" s="2">
        <f t="shared" si="424"/>
        <v>0</v>
      </c>
      <c r="Z2694" s="150">
        <f t="shared" si="425"/>
        <v>0</v>
      </c>
      <c r="AA2694" s="150">
        <f t="shared" si="426"/>
        <v>0</v>
      </c>
      <c r="AB2694" s="894">
        <f>IF(P2687="S",MATCH(F2683,#REF!,0),0)</f>
        <v>0</v>
      </c>
      <c r="AD2694" s="1"/>
      <c r="AE2694" s="1"/>
      <c r="AI2694" s="300" t="str">
        <f t="shared" si="427"/>
        <v>správně</v>
      </c>
      <c r="AJ2694" s="300" t="str">
        <f t="shared" si="428"/>
        <v>správně</v>
      </c>
      <c r="AK2694" s="1"/>
      <c r="AL2694" s="1"/>
    </row>
    <row r="2695" spans="2:38">
      <c r="B2695" s="329"/>
      <c r="C2695" s="330"/>
      <c r="D2695" s="331"/>
      <c r="E2695" s="332"/>
      <c r="F2695" s="375"/>
      <c r="G2695" s="333"/>
      <c r="H2695" s="334"/>
      <c r="I2695" s="335"/>
      <c r="J2695" s="336"/>
      <c r="K2695" s="337"/>
      <c r="L2695" s="562"/>
      <c r="M2695" s="338"/>
      <c r="N2695" s="338"/>
      <c r="O2695" s="339" t="str">
        <f t="shared" si="419"/>
        <v xml:space="preserve"> </v>
      </c>
      <c r="P2695" s="1" t="str">
        <f t="shared" si="420"/>
        <v>-</v>
      </c>
      <c r="Q2695" s="340">
        <f t="shared" si="421"/>
        <v>0</v>
      </c>
      <c r="R2695" s="340">
        <f t="shared" si="422"/>
        <v>0</v>
      </c>
      <c r="S2695" s="353"/>
      <c r="T2695" s="1"/>
      <c r="X2695" s="2">
        <f t="shared" si="423"/>
        <v>0</v>
      </c>
      <c r="Y2695" s="2">
        <f t="shared" si="424"/>
        <v>0</v>
      </c>
      <c r="Z2695" s="150">
        <f t="shared" si="425"/>
        <v>0</v>
      </c>
      <c r="AA2695" s="150">
        <f t="shared" si="426"/>
        <v>0</v>
      </c>
      <c r="AB2695" s="894">
        <f>IF(P2688="S",MATCH(F2684,#REF!,0),0)</f>
        <v>0</v>
      </c>
      <c r="AD2695" s="1"/>
      <c r="AE2695" s="1"/>
      <c r="AI2695" s="300" t="str">
        <f t="shared" si="427"/>
        <v>správně</v>
      </c>
      <c r="AJ2695" s="300" t="str">
        <f t="shared" si="428"/>
        <v>správně</v>
      </c>
      <c r="AK2695" s="1"/>
      <c r="AL2695" s="1"/>
    </row>
    <row r="2696" spans="2:38">
      <c r="B2696" s="329"/>
      <c r="C2696" s="330"/>
      <c r="D2696" s="331"/>
      <c r="E2696" s="332"/>
      <c r="F2696" s="375"/>
      <c r="G2696" s="333"/>
      <c r="H2696" s="334"/>
      <c r="I2696" s="335"/>
      <c r="J2696" s="336"/>
      <c r="K2696" s="337"/>
      <c r="L2696" s="562"/>
      <c r="M2696" s="338"/>
      <c r="N2696" s="338"/>
      <c r="O2696" s="339" t="str">
        <f t="shared" si="419"/>
        <v xml:space="preserve"> </v>
      </c>
      <c r="P2696" s="1" t="str">
        <f t="shared" si="420"/>
        <v>-</v>
      </c>
      <c r="Q2696" s="340">
        <f t="shared" si="421"/>
        <v>0</v>
      </c>
      <c r="R2696" s="340">
        <f t="shared" si="422"/>
        <v>0</v>
      </c>
      <c r="S2696" s="353"/>
      <c r="T2696" s="1"/>
      <c r="X2696" s="2">
        <f t="shared" si="423"/>
        <v>0</v>
      </c>
      <c r="Y2696" s="2">
        <f t="shared" si="424"/>
        <v>0</v>
      </c>
      <c r="Z2696" s="150">
        <f t="shared" si="425"/>
        <v>0</v>
      </c>
      <c r="AA2696" s="150">
        <f t="shared" si="426"/>
        <v>0</v>
      </c>
      <c r="AB2696" s="894">
        <f>IF(P2689="S",MATCH(F2685,#REF!,0),0)</f>
        <v>0</v>
      </c>
      <c r="AD2696" s="1"/>
      <c r="AE2696" s="1"/>
      <c r="AI2696" s="300" t="str">
        <f t="shared" si="427"/>
        <v>správně</v>
      </c>
      <c r="AJ2696" s="300" t="str">
        <f t="shared" si="428"/>
        <v>správně</v>
      </c>
      <c r="AK2696" s="1"/>
      <c r="AL2696" s="1"/>
    </row>
    <row r="2697" spans="2:38">
      <c r="B2697" s="329"/>
      <c r="C2697" s="330"/>
      <c r="D2697" s="331"/>
      <c r="E2697" s="332"/>
      <c r="F2697" s="375"/>
      <c r="G2697" s="333"/>
      <c r="H2697" s="334"/>
      <c r="I2697" s="335"/>
      <c r="J2697" s="336"/>
      <c r="K2697" s="337"/>
      <c r="L2697" s="562"/>
      <c r="M2697" s="338"/>
      <c r="N2697" s="338"/>
      <c r="O2697" s="339" t="str">
        <f t="shared" si="419"/>
        <v xml:space="preserve"> </v>
      </c>
      <c r="P2697" s="1" t="str">
        <f t="shared" si="420"/>
        <v>-</v>
      </c>
      <c r="Q2697" s="340">
        <f t="shared" si="421"/>
        <v>0</v>
      </c>
      <c r="R2697" s="340">
        <f t="shared" si="422"/>
        <v>0</v>
      </c>
      <c r="S2697" s="353"/>
      <c r="T2697" s="1"/>
      <c r="X2697" s="2">
        <f t="shared" si="423"/>
        <v>0</v>
      </c>
      <c r="Y2697" s="2">
        <f t="shared" si="424"/>
        <v>0</v>
      </c>
      <c r="Z2697" s="150">
        <f t="shared" si="425"/>
        <v>0</v>
      </c>
      <c r="AA2697" s="150">
        <f t="shared" si="426"/>
        <v>0</v>
      </c>
      <c r="AB2697" s="894">
        <f>IF(P2690="S",MATCH(F2686,#REF!,0),0)</f>
        <v>0</v>
      </c>
      <c r="AD2697" s="1"/>
      <c r="AE2697" s="1"/>
      <c r="AI2697" s="300" t="str">
        <f t="shared" si="427"/>
        <v>správně</v>
      </c>
      <c r="AJ2697" s="300" t="str">
        <f t="shared" si="428"/>
        <v>správně</v>
      </c>
      <c r="AK2697" s="1"/>
      <c r="AL2697" s="1"/>
    </row>
    <row r="2698" spans="2:38">
      <c r="B2698" s="329"/>
      <c r="C2698" s="330"/>
      <c r="D2698" s="331"/>
      <c r="E2698" s="332"/>
      <c r="F2698" s="375"/>
      <c r="G2698" s="333"/>
      <c r="H2698" s="334"/>
      <c r="I2698" s="335"/>
      <c r="J2698" s="336"/>
      <c r="K2698" s="337"/>
      <c r="L2698" s="562"/>
      <c r="M2698" s="338"/>
      <c r="N2698" s="338"/>
      <c r="O2698" s="339" t="str">
        <f t="shared" si="419"/>
        <v xml:space="preserve"> </v>
      </c>
      <c r="P2698" s="1" t="str">
        <f t="shared" si="420"/>
        <v>-</v>
      </c>
      <c r="Q2698" s="340">
        <f t="shared" si="421"/>
        <v>0</v>
      </c>
      <c r="R2698" s="340">
        <f t="shared" si="422"/>
        <v>0</v>
      </c>
      <c r="S2698" s="353"/>
      <c r="T2698" s="1"/>
      <c r="X2698" s="2">
        <f t="shared" si="423"/>
        <v>0</v>
      </c>
      <c r="Y2698" s="2">
        <f t="shared" si="424"/>
        <v>0</v>
      </c>
      <c r="Z2698" s="150">
        <f t="shared" si="425"/>
        <v>0</v>
      </c>
      <c r="AA2698" s="150">
        <f t="shared" si="426"/>
        <v>0</v>
      </c>
      <c r="AB2698" s="894">
        <f>IF(P2691="S",MATCH(F2687,#REF!,0),0)</f>
        <v>0</v>
      </c>
      <c r="AD2698" s="1"/>
      <c r="AE2698" s="1"/>
      <c r="AI2698" s="300" t="str">
        <f t="shared" si="427"/>
        <v>správně</v>
      </c>
      <c r="AJ2698" s="300" t="str">
        <f t="shared" si="428"/>
        <v>správně</v>
      </c>
      <c r="AK2698" s="1"/>
      <c r="AL2698" s="1"/>
    </row>
    <row r="2699" spans="2:38">
      <c r="B2699" s="329"/>
      <c r="C2699" s="330"/>
      <c r="D2699" s="331"/>
      <c r="E2699" s="332"/>
      <c r="F2699" s="375"/>
      <c r="G2699" s="333"/>
      <c r="H2699" s="334"/>
      <c r="I2699" s="335"/>
      <c r="J2699" s="336"/>
      <c r="K2699" s="337"/>
      <c r="L2699" s="562"/>
      <c r="M2699" s="338"/>
      <c r="N2699" s="338"/>
      <c r="O2699" s="339" t="str">
        <f t="shared" si="419"/>
        <v xml:space="preserve"> </v>
      </c>
      <c r="P2699" s="1" t="str">
        <f t="shared" si="420"/>
        <v>-</v>
      </c>
      <c r="Q2699" s="340">
        <f t="shared" si="421"/>
        <v>0</v>
      </c>
      <c r="R2699" s="340">
        <f t="shared" si="422"/>
        <v>0</v>
      </c>
      <c r="S2699" s="353"/>
      <c r="T2699" s="1"/>
      <c r="X2699" s="2">
        <f t="shared" si="423"/>
        <v>0</v>
      </c>
      <c r="Y2699" s="2">
        <f t="shared" si="424"/>
        <v>0</v>
      </c>
      <c r="Z2699" s="150">
        <f t="shared" si="425"/>
        <v>0</v>
      </c>
      <c r="AA2699" s="150">
        <f t="shared" si="426"/>
        <v>0</v>
      </c>
      <c r="AB2699" s="894">
        <f>IF(P2692="S",MATCH(F2688,#REF!,0),0)</f>
        <v>0</v>
      </c>
      <c r="AD2699" s="1"/>
      <c r="AE2699" s="1"/>
      <c r="AI2699" s="300" t="str">
        <f t="shared" si="427"/>
        <v>správně</v>
      </c>
      <c r="AJ2699" s="300" t="str">
        <f t="shared" si="428"/>
        <v>správně</v>
      </c>
      <c r="AK2699" s="1"/>
      <c r="AL2699" s="1"/>
    </row>
    <row r="2700" spans="2:38">
      <c r="B2700" s="329"/>
      <c r="C2700" s="330"/>
      <c r="D2700" s="331"/>
      <c r="E2700" s="332"/>
      <c r="F2700" s="375"/>
      <c r="G2700" s="333"/>
      <c r="H2700" s="334"/>
      <c r="I2700" s="335"/>
      <c r="J2700" s="336"/>
      <c r="K2700" s="337"/>
      <c r="L2700" s="562"/>
      <c r="M2700" s="338"/>
      <c r="N2700" s="338"/>
      <c r="O2700" s="339" t="str">
        <f t="shared" ref="O2700:O2708" si="429">CONCATENATE(F2700," ",G2700)</f>
        <v xml:space="preserve"> </v>
      </c>
      <c r="P2700" s="1" t="str">
        <f t="shared" ref="P2700:P2708" si="430">IF(ISTEXT(E2700),INDEX($U$11:$U$16,MATCH(E2700,$S$11:$S$17,0)),"-")</f>
        <v>-</v>
      </c>
      <c r="Q2700" s="340">
        <f t="shared" ref="Q2700:Q2708" si="431">IF(P2700="P",INDEX($V$25:$V$33,Z2700),IF(P2700="BM",INDEX($V$35:$V$50,AA2700),IF(P2700="V",INDEX($V$18:$V$20,X2700),IF(P2700="VT",INDEX($V$22:$V$23,Y2700),0))))</f>
        <v>0</v>
      </c>
      <c r="R2700" s="340">
        <f t="shared" ref="R2700:R2708" si="432">IF(P2700="P",INDEX($W$25:$W$33,Z2700),IF(P2700="BM",INDEX($W$35:$W$50,AA2700),IF(P2700="V",INDEX($W$18:$W$20,X2700),IF(P2700="VT",INDEX($W$22:$W$23,Y2700),0))))</f>
        <v>0</v>
      </c>
      <c r="S2700" s="353"/>
      <c r="T2700" s="1"/>
      <c r="X2700" s="2">
        <f t="shared" ref="X2700:X2708" si="433">IF(P2700="V",MATCH(F2700,$S$18:$S$20,0),0)</f>
        <v>0</v>
      </c>
      <c r="Y2700" s="2">
        <f t="shared" ref="Y2700:Y2708" si="434">IF(P2700="VT",MATCH(F2700,$S$22:$S$23,0),0)</f>
        <v>0</v>
      </c>
      <c r="Z2700" s="150">
        <f t="shared" ref="Z2700:Z2708" si="435">IF(P2700="P",MATCH(F2700,$S$25:$S$33,0),0)</f>
        <v>0</v>
      </c>
      <c r="AA2700" s="150">
        <f t="shared" ref="AA2700:AA2708" si="436">IF(P2700="BM",MATCH(F2700,$S$35:$S$50,0),0)</f>
        <v>0</v>
      </c>
      <c r="AB2700" s="894">
        <f>IF(P2693="S",MATCH(F2689,#REF!,0),0)</f>
        <v>0</v>
      </c>
      <c r="AD2700" s="1"/>
      <c r="AE2700" s="1"/>
      <c r="AI2700" s="300" t="str">
        <f t="shared" si="427"/>
        <v>správně</v>
      </c>
      <c r="AJ2700" s="300" t="str">
        <f t="shared" si="428"/>
        <v>správně</v>
      </c>
      <c r="AK2700" s="1"/>
      <c r="AL2700" s="1"/>
    </row>
    <row r="2701" spans="2:38">
      <c r="B2701" s="329"/>
      <c r="C2701" s="330"/>
      <c r="D2701" s="331"/>
      <c r="E2701" s="332"/>
      <c r="F2701" s="375"/>
      <c r="G2701" s="333"/>
      <c r="H2701" s="334"/>
      <c r="I2701" s="335"/>
      <c r="J2701" s="336"/>
      <c r="K2701" s="337"/>
      <c r="L2701" s="562"/>
      <c r="M2701" s="338"/>
      <c r="N2701" s="338"/>
      <c r="O2701" s="339" t="str">
        <f t="shared" si="429"/>
        <v xml:space="preserve"> </v>
      </c>
      <c r="P2701" s="1" t="str">
        <f t="shared" si="430"/>
        <v>-</v>
      </c>
      <c r="Q2701" s="340">
        <f t="shared" si="431"/>
        <v>0</v>
      </c>
      <c r="R2701" s="340">
        <f t="shared" si="432"/>
        <v>0</v>
      </c>
      <c r="S2701" s="353"/>
      <c r="T2701" s="1"/>
      <c r="X2701" s="2">
        <f t="shared" si="433"/>
        <v>0</v>
      </c>
      <c r="Y2701" s="2">
        <f t="shared" si="434"/>
        <v>0</v>
      </c>
      <c r="Z2701" s="150">
        <f t="shared" si="435"/>
        <v>0</v>
      </c>
      <c r="AA2701" s="150">
        <f t="shared" si="436"/>
        <v>0</v>
      </c>
      <c r="AB2701" s="894">
        <f>IF(P2694="S",MATCH(F2690,#REF!,0),0)</f>
        <v>0</v>
      </c>
      <c r="AD2701" s="1"/>
      <c r="AE2701" s="1"/>
      <c r="AI2701" s="300" t="str">
        <f t="shared" si="427"/>
        <v>správně</v>
      </c>
      <c r="AJ2701" s="300" t="str">
        <f t="shared" si="428"/>
        <v>správně</v>
      </c>
      <c r="AK2701" s="1"/>
      <c r="AL2701" s="1"/>
    </row>
    <row r="2702" spans="2:38">
      <c r="B2702" s="329"/>
      <c r="C2702" s="330"/>
      <c r="D2702" s="331"/>
      <c r="E2702" s="332"/>
      <c r="F2702" s="375"/>
      <c r="G2702" s="333"/>
      <c r="H2702" s="334"/>
      <c r="I2702" s="335"/>
      <c r="J2702" s="336"/>
      <c r="K2702" s="337"/>
      <c r="L2702" s="562"/>
      <c r="M2702" s="338"/>
      <c r="N2702" s="338"/>
      <c r="O2702" s="339" t="str">
        <f t="shared" si="429"/>
        <v xml:space="preserve"> </v>
      </c>
      <c r="P2702" s="1" t="str">
        <f t="shared" si="430"/>
        <v>-</v>
      </c>
      <c r="Q2702" s="340">
        <f t="shared" si="431"/>
        <v>0</v>
      </c>
      <c r="R2702" s="340">
        <f t="shared" si="432"/>
        <v>0</v>
      </c>
      <c r="S2702" s="353"/>
      <c r="T2702" s="1"/>
      <c r="X2702" s="2">
        <f t="shared" si="433"/>
        <v>0</v>
      </c>
      <c r="Y2702" s="2">
        <f t="shared" si="434"/>
        <v>0</v>
      </c>
      <c r="Z2702" s="150">
        <f t="shared" si="435"/>
        <v>0</v>
      </c>
      <c r="AA2702" s="150">
        <f t="shared" si="436"/>
        <v>0</v>
      </c>
      <c r="AB2702" s="894">
        <f>IF(P2695="S",MATCH(F2691,#REF!,0),0)</f>
        <v>0</v>
      </c>
      <c r="AD2702" s="1"/>
      <c r="AE2702" s="1"/>
      <c r="AI2702" s="300" t="str">
        <f t="shared" si="427"/>
        <v>správně</v>
      </c>
      <c r="AJ2702" s="300" t="str">
        <f t="shared" si="428"/>
        <v>správně</v>
      </c>
      <c r="AK2702" s="1"/>
      <c r="AL2702" s="1"/>
    </row>
    <row r="2703" spans="2:38">
      <c r="B2703" s="329"/>
      <c r="C2703" s="330"/>
      <c r="D2703" s="331"/>
      <c r="E2703" s="332"/>
      <c r="F2703" s="375"/>
      <c r="G2703" s="333"/>
      <c r="H2703" s="334"/>
      <c r="I2703" s="335"/>
      <c r="J2703" s="336"/>
      <c r="K2703" s="337"/>
      <c r="L2703" s="562"/>
      <c r="M2703" s="338"/>
      <c r="N2703" s="338"/>
      <c r="O2703" s="339" t="str">
        <f t="shared" si="429"/>
        <v xml:space="preserve"> </v>
      </c>
      <c r="P2703" s="1" t="str">
        <f t="shared" si="430"/>
        <v>-</v>
      </c>
      <c r="Q2703" s="340">
        <f t="shared" si="431"/>
        <v>0</v>
      </c>
      <c r="R2703" s="340">
        <f t="shared" si="432"/>
        <v>0</v>
      </c>
      <c r="S2703" s="353"/>
      <c r="T2703" s="1"/>
      <c r="X2703" s="2">
        <f t="shared" si="433"/>
        <v>0</v>
      </c>
      <c r="Y2703" s="2">
        <f t="shared" si="434"/>
        <v>0</v>
      </c>
      <c r="Z2703" s="150">
        <f t="shared" si="435"/>
        <v>0</v>
      </c>
      <c r="AA2703" s="150">
        <f t="shared" si="436"/>
        <v>0</v>
      </c>
      <c r="AB2703" s="894">
        <f>IF(P2696="S",MATCH(F2692,#REF!,0),0)</f>
        <v>0</v>
      </c>
      <c r="AD2703" s="1"/>
      <c r="AE2703" s="1"/>
      <c r="AI2703" s="300" t="str">
        <f t="shared" si="427"/>
        <v>správně</v>
      </c>
      <c r="AJ2703" s="300" t="str">
        <f t="shared" si="428"/>
        <v>správně</v>
      </c>
      <c r="AK2703" s="1"/>
      <c r="AL2703" s="1"/>
    </row>
    <row r="2704" spans="2:38">
      <c r="B2704" s="386"/>
      <c r="C2704" s="330"/>
      <c r="D2704" s="331"/>
      <c r="E2704" s="332"/>
      <c r="F2704" s="375"/>
      <c r="G2704" s="333"/>
      <c r="H2704" s="334"/>
      <c r="I2704" s="335"/>
      <c r="J2704" s="336"/>
      <c r="K2704" s="337"/>
      <c r="L2704" s="562"/>
      <c r="M2704" s="338"/>
      <c r="N2704" s="338"/>
      <c r="O2704" s="339" t="str">
        <f t="shared" si="429"/>
        <v xml:space="preserve"> </v>
      </c>
      <c r="P2704" s="1" t="str">
        <f t="shared" si="430"/>
        <v>-</v>
      </c>
      <c r="Q2704" s="340">
        <f t="shared" si="431"/>
        <v>0</v>
      </c>
      <c r="R2704" s="340">
        <f t="shared" si="432"/>
        <v>0</v>
      </c>
      <c r="S2704" s="353"/>
      <c r="T2704" s="1"/>
      <c r="X2704" s="2">
        <f t="shared" si="433"/>
        <v>0</v>
      </c>
      <c r="Y2704" s="2">
        <f t="shared" si="434"/>
        <v>0</v>
      </c>
      <c r="Z2704" s="150">
        <f t="shared" si="435"/>
        <v>0</v>
      </c>
      <c r="AA2704" s="150">
        <f t="shared" si="436"/>
        <v>0</v>
      </c>
      <c r="AB2704" s="894">
        <f>IF(P2697="S",MATCH(F2693,#REF!,0),0)</f>
        <v>0</v>
      </c>
      <c r="AD2704" s="1"/>
      <c r="AE2704" s="1"/>
      <c r="AI2704" s="300" t="str">
        <f t="shared" si="427"/>
        <v>správně</v>
      </c>
      <c r="AJ2704" s="300" t="str">
        <f t="shared" si="428"/>
        <v>správně</v>
      </c>
      <c r="AK2704" s="1"/>
      <c r="AL2704" s="1"/>
    </row>
    <row r="2705" spans="15:36">
      <c r="O2705" s="339" t="str">
        <f t="shared" si="429"/>
        <v xml:space="preserve"> </v>
      </c>
      <c r="P2705" s="1" t="str">
        <f t="shared" si="430"/>
        <v>-</v>
      </c>
      <c r="Q2705" s="340">
        <f t="shared" si="431"/>
        <v>0</v>
      </c>
      <c r="R2705" s="340">
        <f t="shared" si="432"/>
        <v>0</v>
      </c>
      <c r="S2705" s="353"/>
      <c r="T2705" s="1"/>
      <c r="X2705" s="2">
        <f t="shared" si="433"/>
        <v>0</v>
      </c>
      <c r="Y2705" s="2">
        <f t="shared" si="434"/>
        <v>0</v>
      </c>
      <c r="Z2705" s="150">
        <f t="shared" si="435"/>
        <v>0</v>
      </c>
      <c r="AA2705" s="150">
        <f t="shared" si="436"/>
        <v>0</v>
      </c>
      <c r="AB2705" s="894">
        <f>IF(P2698="S",MATCH(F2694,#REF!,0),0)</f>
        <v>0</v>
      </c>
      <c r="AI2705" s="300" t="str">
        <f t="shared" si="427"/>
        <v>správně</v>
      </c>
      <c r="AJ2705" s="300" t="str">
        <f t="shared" si="428"/>
        <v>správně</v>
      </c>
    </row>
    <row r="2706" spans="15:36">
      <c r="O2706" s="339" t="str">
        <f t="shared" si="429"/>
        <v xml:space="preserve"> </v>
      </c>
      <c r="P2706" s="1" t="str">
        <f t="shared" si="430"/>
        <v>-</v>
      </c>
      <c r="Q2706" s="340">
        <f t="shared" si="431"/>
        <v>0</v>
      </c>
      <c r="R2706" s="340">
        <f t="shared" si="432"/>
        <v>0</v>
      </c>
      <c r="S2706" s="353"/>
      <c r="T2706" s="1"/>
      <c r="X2706" s="2">
        <f t="shared" si="433"/>
        <v>0</v>
      </c>
      <c r="Y2706" s="2">
        <f t="shared" si="434"/>
        <v>0</v>
      </c>
      <c r="Z2706" s="150">
        <f t="shared" si="435"/>
        <v>0</v>
      </c>
      <c r="AA2706" s="150">
        <f t="shared" si="436"/>
        <v>0</v>
      </c>
      <c r="AB2706" s="894">
        <f>IF(P2699="S",MATCH(F2695,#REF!,0),0)</f>
        <v>0</v>
      </c>
      <c r="AI2706" s="300" t="str">
        <f t="shared" si="427"/>
        <v>správně</v>
      </c>
      <c r="AJ2706" s="300" t="str">
        <f t="shared" si="428"/>
        <v>správně</v>
      </c>
    </row>
    <row r="2707" spans="15:36">
      <c r="O2707" s="339" t="str">
        <f t="shared" si="429"/>
        <v xml:space="preserve"> </v>
      </c>
      <c r="P2707" s="1" t="str">
        <f t="shared" si="430"/>
        <v>-</v>
      </c>
      <c r="Q2707" s="340">
        <f t="shared" si="431"/>
        <v>0</v>
      </c>
      <c r="R2707" s="340">
        <f t="shared" si="432"/>
        <v>0</v>
      </c>
      <c r="S2707" s="353"/>
      <c r="T2707" s="1"/>
      <c r="X2707" s="2">
        <f t="shared" si="433"/>
        <v>0</v>
      </c>
      <c r="Y2707" s="2">
        <f t="shared" si="434"/>
        <v>0</v>
      </c>
      <c r="Z2707" s="150">
        <f t="shared" si="435"/>
        <v>0</v>
      </c>
      <c r="AA2707" s="150">
        <f t="shared" si="436"/>
        <v>0</v>
      </c>
      <c r="AB2707" s="894">
        <f>IF(P2700="S",MATCH(F2696,#REF!,0),0)</f>
        <v>0</v>
      </c>
      <c r="AI2707" s="300" t="str">
        <f t="shared" ref="AI2707" si="437">IF(H2707*8760&gt;=J2707,"správně","CHYBA")</f>
        <v>správně</v>
      </c>
      <c r="AJ2707" s="300" t="str">
        <f t="shared" ref="AJ2707" si="438">IF(H2707*8760&gt;=K2707,"správně","CHYBA")</f>
        <v>správně</v>
      </c>
    </row>
    <row r="2708" spans="15:36">
      <c r="O2708" s="339" t="str">
        <f t="shared" si="429"/>
        <v xml:space="preserve"> </v>
      </c>
      <c r="P2708" s="1" t="str">
        <f t="shared" si="430"/>
        <v>-</v>
      </c>
      <c r="Q2708" s="340">
        <f t="shared" si="431"/>
        <v>0</v>
      </c>
      <c r="R2708" s="340">
        <f t="shared" si="432"/>
        <v>0</v>
      </c>
      <c r="S2708" s="353"/>
      <c r="T2708" s="1"/>
      <c r="X2708" s="2">
        <f t="shared" si="433"/>
        <v>0</v>
      </c>
      <c r="Y2708" s="2">
        <f t="shared" si="434"/>
        <v>0</v>
      </c>
      <c r="Z2708" s="150">
        <f t="shared" si="435"/>
        <v>0</v>
      </c>
      <c r="AA2708" s="150">
        <f t="shared" si="436"/>
        <v>0</v>
      </c>
      <c r="AB2708" s="894">
        <f>IF(P2701="S",MATCH(F2697,#REF!,0),0)</f>
        <v>0</v>
      </c>
    </row>
    <row r="2709" spans="15:36">
      <c r="O2709" s="339"/>
      <c r="S2709" s="353"/>
      <c r="T2709" s="1"/>
      <c r="X2709" s="2"/>
      <c r="Y2709" s="2"/>
      <c r="Z2709" s="150"/>
      <c r="AA2709" s="150"/>
    </row>
    <row r="2710" spans="15:36">
      <c r="S2710" s="353"/>
      <c r="T2710" s="1"/>
      <c r="X2710" s="2"/>
      <c r="Y2710" s="2"/>
      <c r="Z2710" s="150"/>
      <c r="AA2710" s="150"/>
    </row>
    <row r="2711" spans="15:36">
      <c r="S2711" s="353"/>
      <c r="T2711" s="1"/>
      <c r="X2711" s="2"/>
      <c r="Y2711" s="2"/>
      <c r="Z2711" s="150"/>
      <c r="AA2711" s="150"/>
    </row>
    <row r="2712" spans="15:36">
      <c r="S2712" s="353"/>
      <c r="T2712" s="1"/>
      <c r="X2712" s="2"/>
      <c r="Y2712" s="2"/>
      <c r="Z2712" s="150"/>
      <c r="AA2712" s="150"/>
    </row>
    <row r="2713" spans="15:36">
      <c r="S2713" s="353"/>
      <c r="T2713" s="1"/>
      <c r="X2713" s="2"/>
      <c r="Y2713" s="2"/>
      <c r="Z2713" s="150"/>
      <c r="AA2713" s="150"/>
    </row>
    <row r="2714" spans="15:36">
      <c r="S2714" s="353"/>
      <c r="T2714" s="1"/>
      <c r="X2714" s="2"/>
      <c r="Y2714" s="2"/>
      <c r="Z2714" s="150"/>
      <c r="AA2714" s="150"/>
    </row>
    <row r="2715" spans="15:36">
      <c r="S2715" s="353"/>
      <c r="T2715" s="1"/>
      <c r="X2715" s="2"/>
      <c r="Y2715" s="2"/>
      <c r="Z2715" s="150"/>
      <c r="AA2715" s="150"/>
    </row>
    <row r="2716" spans="15:36">
      <c r="S2716" s="353"/>
      <c r="T2716" s="1"/>
    </row>
    <row r="2717" spans="15:36">
      <c r="S2717" s="353"/>
      <c r="T2717" s="1"/>
    </row>
    <row r="2718" spans="15:36">
      <c r="S2718" s="353"/>
      <c r="T2718" s="1"/>
    </row>
    <row r="2719" spans="15:36">
      <c r="S2719" s="353"/>
      <c r="T2719" s="1"/>
    </row>
    <row r="2720" spans="15:36">
      <c r="S2720" s="353"/>
      <c r="T2720" s="1"/>
    </row>
    <row r="2721" spans="19:20">
      <c r="S2721" s="1"/>
      <c r="T2721" s="1"/>
    </row>
    <row r="2722" spans="19:20">
      <c r="S2722" s="1"/>
      <c r="T2722" s="1"/>
    </row>
    <row r="2723" spans="19:20">
      <c r="S2723" s="1"/>
      <c r="T2723" s="1"/>
    </row>
    <row r="2724" spans="19:20">
      <c r="S2724" s="1"/>
      <c r="T2724" s="1"/>
    </row>
    <row r="2725" spans="19:20">
      <c r="S2725" s="1"/>
      <c r="T2725" s="1"/>
    </row>
    <row r="2726" spans="19:20">
      <c r="S2726" s="1"/>
      <c r="T2726" s="1"/>
    </row>
    <row r="2727" spans="19:20">
      <c r="S2727" s="1"/>
      <c r="T2727" s="1"/>
    </row>
  </sheetData>
  <sheetProtection algorithmName="SHA-512" hashValue="+QmZIgSvJpcCUPz91rw479ddBMFLw0PZpDXTKNTrRNoM4s3BvwYG5/GDsVSjzW3CHjVkY2ecesWJ1BE/5oeJCw==" saltValue="kms5VxTS4L3hFXrVN3j5cA==" spinCount="100000" sheet="1" objects="1" scenarios="1"/>
  <protectedRanges>
    <protectedRange sqref="AD12:AG13 AG14 AE14:AE15" name="Oblast2_1"/>
  </protectedRanges>
  <mergeCells count="15">
    <mergeCell ref="AD1:AH8"/>
    <mergeCell ref="L8:M8"/>
    <mergeCell ref="I8:I9"/>
    <mergeCell ref="J8:K9"/>
    <mergeCell ref="B4:G4"/>
    <mergeCell ref="J6:K6"/>
    <mergeCell ref="B6:B9"/>
    <mergeCell ref="C6:C9"/>
    <mergeCell ref="D6:D9"/>
    <mergeCell ref="E6:G7"/>
    <mergeCell ref="H6:H9"/>
    <mergeCell ref="E8:E9"/>
    <mergeCell ref="F8:F9"/>
    <mergeCell ref="G8:G9"/>
    <mergeCell ref="AB2:AB9"/>
  </mergeCells>
  <conditionalFormatting sqref="AK2705:AL1048576 AK1:AL2 AI3:AJ2707">
    <cfRule type="cellIs" dxfId="0" priority="1" stopIfTrue="1" operator="equal">
      <formula>"CHYBA"</formula>
    </cfRule>
  </conditionalFormatting>
  <dataValidations count="3">
    <dataValidation type="list" allowBlank="1" showInputMessage="1" showErrorMessage="1" sqref="G11:G2704" xr:uid="{00000000-0002-0000-0800-000002000000}">
      <formula1>INDIRECT(CONCATENATE($Q11,$R11))</formula1>
    </dataValidation>
    <dataValidation type="list" allowBlank="1" showInputMessage="1" showErrorMessage="1" sqref="E11:E2704" xr:uid="{EB89E9D6-4932-4EDF-AF82-9093A9610C90}">
      <formula1>$S$11:$S$14</formula1>
    </dataValidation>
    <dataValidation type="list" allowBlank="1" showInputMessage="1" showErrorMessage="1" sqref="F11:F2704" xr:uid="{37220908-9821-475C-8ED3-16F0D1C443DD}">
      <formula1>IF(E11=$S$11,$S$18:$S$20,IF(E11=$S$12,$S$22:$S$23,IF(E11=$S$13,$S$25:$S$31,IF(E11=$S$14,$S$35:$S$43,$S$16))))</formula1>
    </dataValidation>
  </dataValidations>
  <pageMargins left="0.19685039370078741" right="0.19685039370078741" top="0.23622047244094491" bottom="0.19685039370078741" header="0.51181102362204722" footer="0.51181102362204722"/>
  <pageSetup paperSize="9" scale="67" orientation="landscape" r:id="rId1"/>
  <headerFooter alignWithMargins="0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5C4AD350F0CA5044AF5C9B764ECA4DF4" ma:contentTypeVersion="0" ma:contentTypeDescription="Vytvoří nový dokument" ma:contentTypeScope="" ma:versionID="6849959af2f1f2acf691465335fb6657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e5030a4fb49af6ac1945304746faa32a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DD2000A-3E58-4428-B9C4-F8E11DA09B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8353CCAC-8EC0-4F34-80D9-EE30925317F5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836D17E6-CAF1-47EF-9C99-0E1ADBDADBD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1</vt:i4>
      </vt:variant>
      <vt:variant>
        <vt:lpstr>Pojmenované oblasti</vt:lpstr>
      </vt:variant>
      <vt:variant>
        <vt:i4>19</vt:i4>
      </vt:variant>
    </vt:vector>
  </HeadingPairs>
  <TitlesOfParts>
    <vt:vector size="30" baseType="lpstr">
      <vt:lpstr>Identifikace</vt:lpstr>
      <vt:lpstr>Komentář</vt:lpstr>
      <vt:lpstr>14-A</vt:lpstr>
      <vt:lpstr>14-HV</vt:lpstr>
      <vt:lpstr>14-N</vt:lpstr>
      <vt:lpstr>14-FA</vt:lpstr>
      <vt:lpstr>14-D1a),b)</vt:lpstr>
      <vt:lpstr>14-D1a) podkl_FVE</vt:lpstr>
      <vt:lpstr>14-D1a) podkl_ost</vt:lpstr>
      <vt:lpstr>14-D2a)</vt:lpstr>
      <vt:lpstr>14-D2b)</vt:lpstr>
      <vt:lpstr>AB31AB33</vt:lpstr>
      <vt:lpstr>AB34AB35</vt:lpstr>
      <vt:lpstr>AB34AB37</vt:lpstr>
      <vt:lpstr>AB36AB36</vt:lpstr>
      <vt:lpstr>AB38AB39</vt:lpstr>
      <vt:lpstr>AC110AC115</vt:lpstr>
      <vt:lpstr>AC120AC123</vt:lpstr>
      <vt:lpstr>AC122AC123</vt:lpstr>
      <vt:lpstr>AC17AC17</vt:lpstr>
      <vt:lpstr>AC50AC70</vt:lpstr>
      <vt:lpstr>AC72AC84</vt:lpstr>
      <vt:lpstr>AC89AC92</vt:lpstr>
      <vt:lpstr>AC92AC92</vt:lpstr>
      <vt:lpstr>AC94AC96</vt:lpstr>
      <vt:lpstr>AC98AC98</vt:lpstr>
      <vt:lpstr>'14-D1a) podkl_FVE'!Oblast_tisku</vt:lpstr>
      <vt:lpstr>'14-D1a) podkl_ost'!Oblast_tisku</vt:lpstr>
      <vt:lpstr>'14-D1a),b)'!Oblast_tisku</vt:lpstr>
      <vt:lpstr>'14-FA'!Oblast_tisku</vt:lpstr>
    </vt:vector>
  </TitlesOfParts>
  <Company>Energetický regulační úřa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. Oldřich JAN</dc:creator>
  <cp:lastModifiedBy>Mlýnková Renáta Ing.</cp:lastModifiedBy>
  <cp:lastPrinted>2019-02-13T12:16:18Z</cp:lastPrinted>
  <dcterms:created xsi:type="dcterms:W3CDTF">2008-02-06T11:32:05Z</dcterms:created>
  <dcterms:modified xsi:type="dcterms:W3CDTF">2024-03-12T08:51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C4AD350F0CA5044AF5C9B764ECA4DF4</vt:lpwstr>
  </property>
</Properties>
</file>